       <v>19</v>
      </c>
      <c r="D1303">
        <v>8</v>
      </c>
      <c r="E1303" s="4">
        <v>42665.5625</v>
      </c>
      <c r="F1303" t="s">
        <v>514</v>
      </c>
      <c r="G1303" t="s">
        <v>648</v>
      </c>
      <c r="H1303">
        <v>37</v>
      </c>
      <c r="I1303" t="s">
        <v>455</v>
      </c>
      <c r="J1303" t="s">
        <v>648</v>
      </c>
      <c r="K1303">
        <v>19</v>
      </c>
      <c r="L1303" t="s">
        <v>2929</v>
      </c>
      <c r="M1303">
        <v>-22</v>
      </c>
      <c r="N1303" t="s">
        <v>9788</v>
      </c>
      <c r="O1303" t="e">
        <v>#NUM!</v>
      </c>
    </row>
    <row r="1304" spans="1:15" x14ac:dyDescent="0.2">
      <c r="A1304">
        <v>400869833</v>
      </c>
      <c r="B1304">
        <v>2016</v>
      </c>
      <c r="C1304" t="s">
        <v>19</v>
      </c>
      <c r="D1304">
        <v>8</v>
      </c>
      <c r="E1304" s="4">
        <v>42665.5625</v>
      </c>
      <c r="F1304" t="s">
        <v>453</v>
      </c>
      <c r="G1304" t="s">
        <v>648</v>
      </c>
      <c r="H1304">
        <v>31</v>
      </c>
      <c r="I1304" t="s">
        <v>589</v>
      </c>
      <c r="J1304" t="s">
        <v>4802</v>
      </c>
      <c r="K1304">
        <v>6</v>
      </c>
      <c r="L1304" t="s">
        <v>2929</v>
      </c>
      <c r="M1304">
        <v>-12.5</v>
      </c>
      <c r="N1304" t="s">
        <v>9789</v>
      </c>
      <c r="O1304" t="e">
        <v>#NUM!</v>
      </c>
    </row>
    <row r="1305" spans="1:15" x14ac:dyDescent="0.2">
      <c r="A1305">
        <v>400869832</v>
      </c>
      <c r="B1305">
        <v>2016</v>
      </c>
      <c r="C1305" t="s">
        <v>19</v>
      </c>
      <c r="D1305">
        <v>8</v>
      </c>
      <c r="E1305" s="4">
        <v>42665.75</v>
      </c>
      <c r="F1305" t="s">
        <v>424</v>
      </c>
      <c r="G1305" t="s">
        <v>648</v>
      </c>
      <c r="H1305">
        <v>19</v>
      </c>
      <c r="I1305" t="s">
        <v>463</v>
      </c>
      <c r="J1305" t="s">
        <v>648</v>
      </c>
      <c r="K1305">
        <v>22</v>
      </c>
      <c r="L1305" t="s">
        <v>2927</v>
      </c>
      <c r="M1305">
        <v>14</v>
      </c>
      <c r="N1305" t="s">
        <v>9790</v>
      </c>
      <c r="O1305">
        <v>64</v>
      </c>
    </row>
    <row r="1306" spans="1:15" x14ac:dyDescent="0.2">
      <c r="A1306">
        <v>400869832</v>
      </c>
      <c r="B1306">
        <v>2016</v>
      </c>
      <c r="C1306" t="s">
        <v>19</v>
      </c>
      <c r="D1306">
        <v>8</v>
      </c>
      <c r="E1306" s="4">
        <v>42665.75</v>
      </c>
      <c r="F1306" t="s">
        <v>424</v>
      </c>
      <c r="G1306" t="s">
        <v>648</v>
      </c>
      <c r="H1306">
        <v>19</v>
      </c>
      <c r="I1306" t="s">
        <v>463</v>
      </c>
      <c r="J1306" t="s">
        <v>648</v>
      </c>
      <c r="K1306">
        <v>22</v>
      </c>
      <c r="L1306" t="s">
        <v>6253</v>
      </c>
      <c r="M1306">
        <v>13.5</v>
      </c>
      <c r="N1306" t="s">
        <v>8284</v>
      </c>
      <c r="O1306">
        <v>64.5</v>
      </c>
    </row>
    <row r="1307" spans="1:15" x14ac:dyDescent="0.2">
      <c r="A1307">
        <v>400869832</v>
      </c>
      <c r="B1307">
        <v>2016</v>
      </c>
      <c r="C1307" t="s">
        <v>19</v>
      </c>
      <c r="D1307">
        <v>8</v>
      </c>
      <c r="E1307" s="4">
        <v>42665.75</v>
      </c>
      <c r="F1307" t="s">
        <v>424</v>
      </c>
      <c r="G1307" t="s">
        <v>648</v>
      </c>
      <c r="H1307">
        <v>19</v>
      </c>
      <c r="I1307" t="s">
        <v>463</v>
      </c>
      <c r="J1307" t="s">
        <v>648</v>
      </c>
      <c r="K1307">
        <v>22</v>
      </c>
      <c r="L1307" t="s">
        <v>2929</v>
      </c>
      <c r="M1307">
        <v>14</v>
      </c>
      <c r="N1307" t="s">
        <v>9790</v>
      </c>
      <c r="O1307" t="e">
        <v>#NUM!</v>
      </c>
    </row>
    <row r="1308" spans="1:15" x14ac:dyDescent="0.2">
      <c r="A1308">
        <v>400869830</v>
      </c>
      <c r="B1308">
        <v>2016</v>
      </c>
      <c r="C1308" t="s">
        <v>19</v>
      </c>
      <c r="D1308">
        <v>8</v>
      </c>
      <c r="E1308" s="4">
        <v>42663.729166666664</v>
      </c>
      <c r="F1308" t="s">
        <v>490</v>
      </c>
      <c r="G1308" t="s">
        <v>648</v>
      </c>
      <c r="H1308">
        <v>21</v>
      </c>
      <c r="I1308" t="s">
        <v>512</v>
      </c>
      <c r="J1308" t="s">
        <v>648</v>
      </c>
      <c r="K1308">
        <v>28</v>
      </c>
      <c r="L1308" t="s">
        <v>2927</v>
      </c>
      <c r="M1308">
        <v>9.5</v>
      </c>
      <c r="N1308" t="s">
        <v>9249</v>
      </c>
      <c r="O1308">
        <v>49</v>
      </c>
    </row>
    <row r="1309" spans="1:15" x14ac:dyDescent="0.2">
      <c r="A1309">
        <v>400869830</v>
      </c>
      <c r="B1309">
        <v>2016</v>
      </c>
      <c r="C1309" t="s">
        <v>19</v>
      </c>
      <c r="D1309">
        <v>8</v>
      </c>
      <c r="E1309" s="4">
        <v>42663.729166666664</v>
      </c>
      <c r="F1309" t="s">
        <v>490</v>
      </c>
      <c r="G1309" t="s">
        <v>648</v>
      </c>
      <c r="H1309">
        <v>21</v>
      </c>
      <c r="I1309" t="s">
        <v>512</v>
      </c>
      <c r="J1309" t="s">
        <v>648</v>
      </c>
      <c r="K1309">
        <v>28</v>
      </c>
      <c r="L1309" t="s">
        <v>6253</v>
      </c>
      <c r="M1309">
        <v>9.5</v>
      </c>
      <c r="N1309" t="s">
        <v>9249</v>
      </c>
      <c r="O1309">
        <v>48</v>
      </c>
    </row>
    <row r="1310" spans="1:15" x14ac:dyDescent="0.2">
      <c r="A1310">
        <v>400869830</v>
      </c>
      <c r="B1310">
        <v>2016</v>
      </c>
      <c r="C1310" t="s">
        <v>19</v>
      </c>
      <c r="D1310">
        <v>8</v>
      </c>
      <c r="E1310" s="4">
        <v>42663.729166666664</v>
      </c>
      <c r="F1310" t="s">
        <v>490</v>
      </c>
      <c r="G1310" t="s">
        <v>648</v>
      </c>
      <c r="H1310">
        <v>21</v>
      </c>
      <c r="I1310" t="s">
        <v>512</v>
      </c>
      <c r="J1310" t="s">
        <v>648</v>
      </c>
      <c r="K1310">
        <v>28</v>
      </c>
      <c r="L1310" t="s">
        <v>2929</v>
      </c>
      <c r="M1310">
        <v>9</v>
      </c>
      <c r="N1310" t="s">
        <v>9250</v>
      </c>
      <c r="O1310" t="e">
        <v>#NUM!</v>
      </c>
    </row>
    <row r="1311" spans="1:15" x14ac:dyDescent="0.2">
      <c r="A1311">
        <v>400869834</v>
      </c>
      <c r="B1311">
        <v>2016</v>
      </c>
      <c r="C1311" t="s">
        <v>19</v>
      </c>
      <c r="D1311">
        <v>8</v>
      </c>
      <c r="E1311" s="4">
        <v>42665.708333333336</v>
      </c>
      <c r="F1311" t="s">
        <v>530</v>
      </c>
      <c r="G1311" t="s">
        <v>648</v>
      </c>
      <c r="H1311">
        <v>3</v>
      </c>
      <c r="I1311" t="s">
        <v>527</v>
      </c>
      <c r="J1311" t="s">
        <v>648</v>
      </c>
      <c r="K1311">
        <v>27</v>
      </c>
      <c r="L1311" t="s">
        <v>2927</v>
      </c>
      <c r="M1311">
        <v>6</v>
      </c>
      <c r="N1311" t="s">
        <v>2621</v>
      </c>
      <c r="O1311">
        <v>65</v>
      </c>
    </row>
    <row r="1312" spans="1:15" x14ac:dyDescent="0.2">
      <c r="A1312">
        <v>400869834</v>
      </c>
      <c r="B1312">
        <v>2016</v>
      </c>
      <c r="C1312" t="s">
        <v>19</v>
      </c>
      <c r="D1312">
        <v>8</v>
      </c>
      <c r="E1312" s="4">
        <v>42665.708333333336</v>
      </c>
      <c r="F1312" t="s">
        <v>530</v>
      </c>
      <c r="G1312" t="s">
        <v>648</v>
      </c>
      <c r="H1312">
        <v>3</v>
      </c>
      <c r="I1312" t="s">
        <v>527</v>
      </c>
      <c r="J1312" t="s">
        <v>648</v>
      </c>
      <c r="K1312">
        <v>27</v>
      </c>
      <c r="L1312" t="s">
        <v>6253</v>
      </c>
      <c r="M1312">
        <v>6</v>
      </c>
      <c r="N1312" t="s">
        <v>2621</v>
      </c>
      <c r="O1312">
        <v>65</v>
      </c>
    </row>
    <row r="1313" spans="1:15" x14ac:dyDescent="0.2">
      <c r="A1313">
        <v>400869834</v>
      </c>
      <c r="B1313">
        <v>2016</v>
      </c>
      <c r="C1313" t="s">
        <v>19</v>
      </c>
      <c r="D1313">
        <v>8</v>
      </c>
      <c r="E1313" s="4">
        <v>42665.708333333336</v>
      </c>
      <c r="F1313" t="s">
        <v>530</v>
      </c>
      <c r="G1313" t="s">
        <v>648</v>
      </c>
      <c r="H1313">
        <v>3</v>
      </c>
      <c r="I1313" t="s">
        <v>527</v>
      </c>
      <c r="J1313" t="s">
        <v>648</v>
      </c>
      <c r="K1313">
        <v>27</v>
      </c>
      <c r="L1313" t="s">
        <v>2929</v>
      </c>
      <c r="M1313">
        <v>11.5</v>
      </c>
      <c r="N1313" t="s">
        <v>5104</v>
      </c>
      <c r="O1313" t="e">
        <v>#NUM!</v>
      </c>
    </row>
    <row r="1314" spans="1:15" x14ac:dyDescent="0.2">
      <c r="A1314">
        <v>400869473</v>
      </c>
      <c r="B1314">
        <v>2016</v>
      </c>
      <c r="C1314" t="s">
        <v>19</v>
      </c>
      <c r="D1314">
        <v>9</v>
      </c>
      <c r="E1314" s="4">
        <v>42672.75</v>
      </c>
      <c r="F1314" t="s">
        <v>498</v>
      </c>
      <c r="G1314" t="s">
        <v>641</v>
      </c>
      <c r="H1314">
        <v>34</v>
      </c>
      <c r="I1314" t="s">
        <v>436</v>
      </c>
      <c r="J1314" t="s">
        <v>641</v>
      </c>
      <c r="K1314">
        <v>37</v>
      </c>
      <c r="L1314" t="s">
        <v>2927</v>
      </c>
      <c r="M1314">
        <v>4.5</v>
      </c>
      <c r="N1314" t="s">
        <v>5521</v>
      </c>
      <c r="O1314">
        <v>58.5</v>
      </c>
    </row>
    <row r="1315" spans="1:15" x14ac:dyDescent="0.2">
      <c r="A1315">
        <v>400869473</v>
      </c>
      <c r="B1315">
        <v>2016</v>
      </c>
      <c r="C1315" t="s">
        <v>19</v>
      </c>
      <c r="D1315">
        <v>9</v>
      </c>
      <c r="E1315" s="4">
        <v>42672.75</v>
      </c>
      <c r="F1315" t="s">
        <v>498</v>
      </c>
      <c r="G1315" t="s">
        <v>641</v>
      </c>
      <c r="H1315">
        <v>34</v>
      </c>
      <c r="I1315" t="s">
        <v>436</v>
      </c>
      <c r="J1315" t="s">
        <v>641</v>
      </c>
      <c r="K1315">
        <v>37</v>
      </c>
      <c r="L1315" t="s">
        <v>6253</v>
      </c>
      <c r="M1315">
        <v>4</v>
      </c>
      <c r="N1315" t="s">
        <v>9791</v>
      </c>
      <c r="O1315">
        <v>59</v>
      </c>
    </row>
    <row r="1316" spans="1:15" x14ac:dyDescent="0.2">
      <c r="A1316">
        <v>400869473</v>
      </c>
      <c r="B1316">
        <v>2016</v>
      </c>
      <c r="C1316" t="s">
        <v>19</v>
      </c>
      <c r="D1316">
        <v>9</v>
      </c>
      <c r="E1316" s="4">
        <v>42672.75</v>
      </c>
      <c r="F1316" t="s">
        <v>498</v>
      </c>
      <c r="G1316" t="s">
        <v>641</v>
      </c>
      <c r="H1316">
        <v>34</v>
      </c>
      <c r="I1316" t="s">
        <v>436</v>
      </c>
      <c r="J1316" t="s">
        <v>641</v>
      </c>
      <c r="K1316">
        <v>37</v>
      </c>
      <c r="L1316" t="s">
        <v>2929</v>
      </c>
      <c r="M1316">
        <v>3</v>
      </c>
      <c r="N1316" t="s">
        <v>3986</v>
      </c>
      <c r="O1316" t="e">
        <v>#NUM!</v>
      </c>
    </row>
    <row r="1317" spans="1:15" x14ac:dyDescent="0.2">
      <c r="A1317">
        <v>400869474</v>
      </c>
      <c r="B1317">
        <v>2016</v>
      </c>
      <c r="C1317" t="s">
        <v>19</v>
      </c>
      <c r="D1317">
        <v>9</v>
      </c>
      <c r="E1317" s="4">
        <v>42672.416666666664</v>
      </c>
      <c r="F1317" t="s">
        <v>489</v>
      </c>
      <c r="G1317" t="s">
        <v>641</v>
      </c>
      <c r="H1317">
        <v>38</v>
      </c>
      <c r="I1317" t="s">
        <v>408</v>
      </c>
      <c r="J1317" t="s">
        <v>641</v>
      </c>
      <c r="K1317">
        <v>35</v>
      </c>
      <c r="L1317" t="s">
        <v>2927</v>
      </c>
      <c r="M1317">
        <v>-6.5</v>
      </c>
      <c r="N1317" t="s">
        <v>4544</v>
      </c>
      <c r="O1317">
        <v>50.5</v>
      </c>
    </row>
    <row r="1318" spans="1:15" x14ac:dyDescent="0.2">
      <c r="A1318">
        <v>400869474</v>
      </c>
      <c r="B1318">
        <v>2016</v>
      </c>
      <c r="C1318" t="s">
        <v>19</v>
      </c>
      <c r="D1318">
        <v>9</v>
      </c>
      <c r="E1318" s="4">
        <v>42672.416666666664</v>
      </c>
      <c r="F1318" t="s">
        <v>489</v>
      </c>
      <c r="G1318" t="s">
        <v>641</v>
      </c>
      <c r="H1318">
        <v>38</v>
      </c>
      <c r="I1318" t="s">
        <v>408</v>
      </c>
      <c r="J1318" t="s">
        <v>641</v>
      </c>
      <c r="K1318">
        <v>35</v>
      </c>
      <c r="L1318" t="s">
        <v>6253</v>
      </c>
      <c r="M1318">
        <v>-6.5</v>
      </c>
      <c r="N1318" t="s">
        <v>4544</v>
      </c>
      <c r="O1318">
        <v>50.5</v>
      </c>
    </row>
    <row r="1319" spans="1:15" x14ac:dyDescent="0.2">
      <c r="A1319">
        <v>400869474</v>
      </c>
      <c r="B1319">
        <v>2016</v>
      </c>
      <c r="C1319" t="s">
        <v>19</v>
      </c>
      <c r="D1319">
        <v>9</v>
      </c>
      <c r="E1319" s="4">
        <v>42672.416666666664</v>
      </c>
      <c r="F1319" t="s">
        <v>489</v>
      </c>
      <c r="G1319" t="s">
        <v>641</v>
      </c>
      <c r="H1319">
        <v>38</v>
      </c>
      <c r="I1319" t="s">
        <v>408</v>
      </c>
      <c r="J1319" t="s">
        <v>641</v>
      </c>
      <c r="K1319">
        <v>35</v>
      </c>
      <c r="L1319" t="s">
        <v>2929</v>
      </c>
      <c r="M1319">
        <v>-8.5</v>
      </c>
      <c r="N1319" t="s">
        <v>9392</v>
      </c>
      <c r="O1319" t="e">
        <v>#NUM!</v>
      </c>
    </row>
    <row r="1320" spans="1:15" x14ac:dyDescent="0.2">
      <c r="A1320">
        <v>400869472</v>
      </c>
      <c r="B1320">
        <v>2016</v>
      </c>
      <c r="C1320" t="s">
        <v>19</v>
      </c>
      <c r="D1320">
        <v>9</v>
      </c>
      <c r="E1320" s="4">
        <v>42672.4375</v>
      </c>
      <c r="F1320" t="s">
        <v>448</v>
      </c>
      <c r="G1320" t="s">
        <v>641</v>
      </c>
      <c r="H1320">
        <v>14</v>
      </c>
      <c r="I1320" t="s">
        <v>495</v>
      </c>
      <c r="J1320" t="s">
        <v>641</v>
      </c>
      <c r="K1320">
        <v>21</v>
      </c>
      <c r="L1320" t="s">
        <v>2927</v>
      </c>
      <c r="M1320">
        <v>-16</v>
      </c>
      <c r="N1320" t="s">
        <v>9014</v>
      </c>
      <c r="O1320">
        <v>42</v>
      </c>
    </row>
    <row r="1321" spans="1:15" x14ac:dyDescent="0.2">
      <c r="A1321">
        <v>400869472</v>
      </c>
      <c r="B1321">
        <v>2016</v>
      </c>
      <c r="C1321" t="s">
        <v>19</v>
      </c>
      <c r="D1321">
        <v>9</v>
      </c>
      <c r="E1321" s="4">
        <v>42672.4375</v>
      </c>
      <c r="F1321" t="s">
        <v>448</v>
      </c>
      <c r="G1321" t="s">
        <v>641</v>
      </c>
      <c r="H1321">
        <v>14</v>
      </c>
      <c r="I1321" t="s">
        <v>495</v>
      </c>
      <c r="J1321" t="s">
        <v>641</v>
      </c>
      <c r="K1321">
        <v>21</v>
      </c>
      <c r="L1321" t="s">
        <v>6253</v>
      </c>
      <c r="M1321">
        <v>-16</v>
      </c>
      <c r="N1321" t="s">
        <v>9014</v>
      </c>
      <c r="O1321">
        <v>43</v>
      </c>
    </row>
    <row r="1322" spans="1:15" x14ac:dyDescent="0.2">
      <c r="A1322">
        <v>400869472</v>
      </c>
      <c r="B1322">
        <v>2016</v>
      </c>
      <c r="C1322" t="s">
        <v>19</v>
      </c>
      <c r="D1322">
        <v>9</v>
      </c>
      <c r="E1322" s="4">
        <v>42672.4375</v>
      </c>
      <c r="F1322" t="s">
        <v>448</v>
      </c>
      <c r="G1322" t="s">
        <v>641</v>
      </c>
      <c r="H1322">
        <v>14</v>
      </c>
      <c r="I1322" t="s">
        <v>495</v>
      </c>
      <c r="J1322" t="s">
        <v>641</v>
      </c>
      <c r="K1322">
        <v>21</v>
      </c>
      <c r="L1322" t="s">
        <v>2929</v>
      </c>
      <c r="M1322">
        <v>-15.5</v>
      </c>
      <c r="N1322" t="s">
        <v>9792</v>
      </c>
      <c r="O1322" t="e">
        <v>#NUM!</v>
      </c>
    </row>
    <row r="1323" spans="1:15" x14ac:dyDescent="0.2">
      <c r="A1323">
        <v>400869471</v>
      </c>
      <c r="B1323">
        <v>2016</v>
      </c>
      <c r="C1323" t="s">
        <v>19</v>
      </c>
      <c r="D1323">
        <v>9</v>
      </c>
      <c r="E1323" s="4">
        <v>42670.708333333336</v>
      </c>
      <c r="F1323" t="s">
        <v>435</v>
      </c>
      <c r="G1323" t="s">
        <v>641</v>
      </c>
      <c r="H1323">
        <v>36</v>
      </c>
      <c r="I1323" t="s">
        <v>497</v>
      </c>
      <c r="J1323" t="s">
        <v>641</v>
      </c>
      <c r="K1323">
        <v>39</v>
      </c>
      <c r="L1323" t="s">
        <v>2927</v>
      </c>
      <c r="M1323">
        <v>3.5</v>
      </c>
      <c r="N1323" t="s">
        <v>1159</v>
      </c>
      <c r="O1323">
        <v>53.5</v>
      </c>
    </row>
    <row r="1324" spans="1:15" x14ac:dyDescent="0.2">
      <c r="A1324">
        <v>400869471</v>
      </c>
      <c r="B1324">
        <v>2016</v>
      </c>
      <c r="C1324" t="s">
        <v>19</v>
      </c>
      <c r="D1324">
        <v>9</v>
      </c>
      <c r="E1324" s="4">
        <v>42670.708333333336</v>
      </c>
      <c r="F1324" t="s">
        <v>435</v>
      </c>
      <c r="G1324" t="s">
        <v>641</v>
      </c>
      <c r="H1324">
        <v>36</v>
      </c>
      <c r="I1324" t="s">
        <v>497</v>
      </c>
      <c r="J1324" t="s">
        <v>641</v>
      </c>
      <c r="K1324">
        <v>39</v>
      </c>
      <c r="L1324" t="s">
        <v>6253</v>
      </c>
      <c r="M1324">
        <v>3.5</v>
      </c>
      <c r="N1324" t="s">
        <v>1159</v>
      </c>
      <c r="O1324">
        <v>54</v>
      </c>
    </row>
    <row r="1325" spans="1:15" x14ac:dyDescent="0.2">
      <c r="A1325">
        <v>400869471</v>
      </c>
      <c r="B1325">
        <v>2016</v>
      </c>
      <c r="C1325" t="s">
        <v>19</v>
      </c>
      <c r="D1325">
        <v>9</v>
      </c>
      <c r="E1325" s="4">
        <v>42670.708333333336</v>
      </c>
      <c r="F1325" t="s">
        <v>435</v>
      </c>
      <c r="G1325" t="s">
        <v>641</v>
      </c>
      <c r="H1325">
        <v>36</v>
      </c>
      <c r="I1325" t="s">
        <v>497</v>
      </c>
      <c r="J1325" t="s">
        <v>641</v>
      </c>
      <c r="K1325">
        <v>39</v>
      </c>
      <c r="L1325" t="s">
        <v>2929</v>
      </c>
      <c r="M1325">
        <v>4</v>
      </c>
      <c r="N1325" t="s">
        <v>5818</v>
      </c>
      <c r="O1325" t="e">
        <v>#NUM!</v>
      </c>
    </row>
    <row r="1326" spans="1:15" x14ac:dyDescent="0.2">
      <c r="A1326">
        <v>400869475</v>
      </c>
      <c r="B1326">
        <v>2016</v>
      </c>
      <c r="C1326" t="s">
        <v>19</v>
      </c>
      <c r="D1326">
        <v>9</v>
      </c>
      <c r="E1326" s="4">
        <v>42672.416666666664</v>
      </c>
      <c r="F1326" t="s">
        <v>389</v>
      </c>
      <c r="G1326" t="s">
        <v>641</v>
      </c>
      <c r="H1326">
        <v>25</v>
      </c>
      <c r="I1326" t="s">
        <v>465</v>
      </c>
      <c r="J1326" t="s">
        <v>641</v>
      </c>
      <c r="K1326">
        <v>32</v>
      </c>
      <c r="L1326" t="s">
        <v>2927</v>
      </c>
      <c r="M1326">
        <v>32</v>
      </c>
      <c r="N1326" t="s">
        <v>9793</v>
      </c>
      <c r="O1326">
        <v>69.5</v>
      </c>
    </row>
    <row r="1327" spans="1:15" x14ac:dyDescent="0.2">
      <c r="A1327">
        <v>400869475</v>
      </c>
      <c r="B1327">
        <v>2016</v>
      </c>
      <c r="C1327" t="s">
        <v>19</v>
      </c>
      <c r="D1327">
        <v>9</v>
      </c>
      <c r="E1327" s="4">
        <v>42672.416666666664</v>
      </c>
      <c r="F1327" t="s">
        <v>389</v>
      </c>
      <c r="G1327" t="s">
        <v>641</v>
      </c>
      <c r="H1327">
        <v>25</v>
      </c>
      <c r="I1327" t="s">
        <v>465</v>
      </c>
      <c r="J1327" t="s">
        <v>641</v>
      </c>
      <c r="K1327">
        <v>32</v>
      </c>
      <c r="L1327" t="s">
        <v>6253</v>
      </c>
      <c r="M1327">
        <v>34</v>
      </c>
      <c r="N1327" t="s">
        <v>9794</v>
      </c>
      <c r="O1327">
        <v>69</v>
      </c>
    </row>
    <row r="1328" spans="1:15" x14ac:dyDescent="0.2">
      <c r="A1328">
        <v>400869475</v>
      </c>
      <c r="B1328">
        <v>2016</v>
      </c>
      <c r="C1328" t="s">
        <v>19</v>
      </c>
      <c r="D1328">
        <v>9</v>
      </c>
      <c r="E1328" s="4">
        <v>42672.416666666664</v>
      </c>
      <c r="F1328" t="s">
        <v>389</v>
      </c>
      <c r="G1328" t="s">
        <v>641</v>
      </c>
      <c r="H1328">
        <v>25</v>
      </c>
      <c r="I1328" t="s">
        <v>465</v>
      </c>
      <c r="J1328" t="s">
        <v>641</v>
      </c>
      <c r="K1328">
        <v>32</v>
      </c>
      <c r="L1328" t="s">
        <v>2929</v>
      </c>
      <c r="M1328">
        <v>27</v>
      </c>
      <c r="N1328" t="s">
        <v>9795</v>
      </c>
      <c r="O1328" t="e">
        <v>#NUM!</v>
      </c>
    </row>
    <row r="1329" spans="1:15" x14ac:dyDescent="0.2">
      <c r="A1329">
        <v>400868917</v>
      </c>
      <c r="B1329">
        <v>2016</v>
      </c>
      <c r="C1329" t="s">
        <v>19</v>
      </c>
      <c r="D1329">
        <v>9</v>
      </c>
      <c r="E1329" s="4">
        <v>42672.5625</v>
      </c>
      <c r="F1329" t="s">
        <v>483</v>
      </c>
      <c r="G1329" t="s">
        <v>641</v>
      </c>
      <c r="H1329">
        <v>13</v>
      </c>
      <c r="I1329" t="s">
        <v>554</v>
      </c>
      <c r="J1329" t="s">
        <v>640</v>
      </c>
      <c r="K1329">
        <v>21</v>
      </c>
      <c r="L1329" t="s">
        <v>2927</v>
      </c>
      <c r="M1329">
        <v>-9.5</v>
      </c>
      <c r="N1329" t="s">
        <v>3191</v>
      </c>
      <c r="O1329">
        <v>42</v>
      </c>
    </row>
    <row r="1330" spans="1:15" x14ac:dyDescent="0.2">
      <c r="A1330">
        <v>400868917</v>
      </c>
      <c r="B1330">
        <v>2016</v>
      </c>
      <c r="C1330" t="s">
        <v>19</v>
      </c>
      <c r="D1330">
        <v>9</v>
      </c>
      <c r="E1330" s="4">
        <v>42672.5625</v>
      </c>
      <c r="F1330" t="s">
        <v>483</v>
      </c>
      <c r="G1330" t="s">
        <v>641</v>
      </c>
      <c r="H1330">
        <v>13</v>
      </c>
      <c r="I1330" t="s">
        <v>554</v>
      </c>
      <c r="J1330" t="s">
        <v>640</v>
      </c>
      <c r="K1330">
        <v>21</v>
      </c>
      <c r="L1330" t="s">
        <v>6253</v>
      </c>
      <c r="M1330">
        <v>-7.5</v>
      </c>
      <c r="N1330" t="s">
        <v>8293</v>
      </c>
      <c r="O1330">
        <v>41.5</v>
      </c>
    </row>
    <row r="1331" spans="1:15" x14ac:dyDescent="0.2">
      <c r="A1331">
        <v>400868917</v>
      </c>
      <c r="B1331">
        <v>2016</v>
      </c>
      <c r="C1331" t="s">
        <v>19</v>
      </c>
      <c r="D1331">
        <v>9</v>
      </c>
      <c r="E1331" s="4">
        <v>42672.5625</v>
      </c>
      <c r="F1331" t="s">
        <v>483</v>
      </c>
      <c r="G1331" t="s">
        <v>641</v>
      </c>
      <c r="H1331">
        <v>13</v>
      </c>
      <c r="I1331" t="s">
        <v>554</v>
      </c>
      <c r="J1331" t="s">
        <v>640</v>
      </c>
      <c r="K1331">
        <v>21</v>
      </c>
      <c r="L1331" t="s">
        <v>2929</v>
      </c>
      <c r="M1331">
        <v>-8</v>
      </c>
      <c r="N1331" t="s">
        <v>8294</v>
      </c>
      <c r="O1331" t="e">
        <v>#NUM!</v>
      </c>
    </row>
    <row r="1332" spans="1:15" x14ac:dyDescent="0.2">
      <c r="A1332">
        <v>400869551</v>
      </c>
      <c r="B1332">
        <v>2016</v>
      </c>
      <c r="C1332" t="s">
        <v>19</v>
      </c>
      <c r="D1332">
        <v>9</v>
      </c>
      <c r="E1332" s="4">
        <v>42672.416666666664</v>
      </c>
      <c r="F1332" t="s">
        <v>413</v>
      </c>
      <c r="G1332" t="s">
        <v>635</v>
      </c>
      <c r="H1332">
        <v>41</v>
      </c>
      <c r="I1332" t="s">
        <v>506</v>
      </c>
      <c r="J1332" t="s">
        <v>635</v>
      </c>
      <c r="K1332">
        <v>3</v>
      </c>
      <c r="L1332" t="s">
        <v>2927</v>
      </c>
      <c r="M1332">
        <v>-6.5</v>
      </c>
      <c r="N1332" t="s">
        <v>3990</v>
      </c>
      <c r="O1332">
        <v>54</v>
      </c>
    </row>
    <row r="1333" spans="1:15" x14ac:dyDescent="0.2">
      <c r="A1333">
        <v>400869551</v>
      </c>
      <c r="B1333">
        <v>2016</v>
      </c>
      <c r="C1333" t="s">
        <v>19</v>
      </c>
      <c r="D1333">
        <v>9</v>
      </c>
      <c r="E1333" s="4">
        <v>42672.416666666664</v>
      </c>
      <c r="F1333" t="s">
        <v>413</v>
      </c>
      <c r="G1333" t="s">
        <v>635</v>
      </c>
      <c r="H1333">
        <v>41</v>
      </c>
      <c r="I1333" t="s">
        <v>506</v>
      </c>
      <c r="J1333" t="s">
        <v>635</v>
      </c>
      <c r="K1333">
        <v>3</v>
      </c>
      <c r="L1333" t="s">
        <v>6253</v>
      </c>
      <c r="M1333">
        <v>-6.5</v>
      </c>
      <c r="N1333" t="s">
        <v>3990</v>
      </c>
      <c r="O1333">
        <v>53</v>
      </c>
    </row>
    <row r="1334" spans="1:15" x14ac:dyDescent="0.2">
      <c r="A1334">
        <v>400869551</v>
      </c>
      <c r="B1334">
        <v>2016</v>
      </c>
      <c r="C1334" t="s">
        <v>19</v>
      </c>
      <c r="D1334">
        <v>9</v>
      </c>
      <c r="E1334" s="4">
        <v>42672.416666666664</v>
      </c>
      <c r="F1334" t="s">
        <v>413</v>
      </c>
      <c r="G1334" t="s">
        <v>635</v>
      </c>
      <c r="H1334">
        <v>41</v>
      </c>
      <c r="I1334" t="s">
        <v>506</v>
      </c>
      <c r="J1334" t="s">
        <v>635</v>
      </c>
      <c r="K1334">
        <v>3</v>
      </c>
      <c r="L1334" t="s">
        <v>2929</v>
      </c>
      <c r="M1334">
        <v>-7.5</v>
      </c>
      <c r="N1334" t="s">
        <v>1998</v>
      </c>
      <c r="O1334" t="e">
        <v>#NUM!</v>
      </c>
    </row>
    <row r="1335" spans="1:15" x14ac:dyDescent="0.2">
      <c r="A1335">
        <v>400869549</v>
      </c>
      <c r="B1335">
        <v>2016</v>
      </c>
      <c r="C1335" t="s">
        <v>19</v>
      </c>
      <c r="D1335">
        <v>9</v>
      </c>
      <c r="E1335" s="4">
        <v>42672.416666666664</v>
      </c>
      <c r="F1335" t="s">
        <v>535</v>
      </c>
      <c r="G1335" t="s">
        <v>635</v>
      </c>
      <c r="H1335">
        <v>31</v>
      </c>
      <c r="I1335" t="s">
        <v>414</v>
      </c>
      <c r="J1335" t="s">
        <v>635</v>
      </c>
      <c r="K1335">
        <v>24</v>
      </c>
      <c r="L1335" t="s">
        <v>2927</v>
      </c>
      <c r="M1335">
        <v>-9.5</v>
      </c>
      <c r="N1335" t="s">
        <v>7084</v>
      </c>
      <c r="O1335">
        <v>59</v>
      </c>
    </row>
    <row r="1336" spans="1:15" x14ac:dyDescent="0.2">
      <c r="A1336">
        <v>400869549</v>
      </c>
      <c r="B1336">
        <v>2016</v>
      </c>
      <c r="C1336" t="s">
        <v>19</v>
      </c>
      <c r="D1336">
        <v>9</v>
      </c>
      <c r="E1336" s="4">
        <v>42672.416666666664</v>
      </c>
      <c r="F1336" t="s">
        <v>535</v>
      </c>
      <c r="G1336" t="s">
        <v>635</v>
      </c>
      <c r="H1336">
        <v>31</v>
      </c>
      <c r="I1336" t="s">
        <v>414</v>
      </c>
      <c r="J1336" t="s">
        <v>635</v>
      </c>
      <c r="K1336">
        <v>24</v>
      </c>
      <c r="L1336" t="s">
        <v>6253</v>
      </c>
      <c r="M1336">
        <v>-9.5</v>
      </c>
      <c r="N1336" t="s">
        <v>7084</v>
      </c>
      <c r="O1336">
        <v>59</v>
      </c>
    </row>
    <row r="1337" spans="1:15" x14ac:dyDescent="0.2">
      <c r="A1337">
        <v>400869549</v>
      </c>
      <c r="B1337">
        <v>2016</v>
      </c>
      <c r="C1337" t="s">
        <v>19</v>
      </c>
      <c r="D1337">
        <v>9</v>
      </c>
      <c r="E1337" s="4">
        <v>42672.416666666664</v>
      </c>
      <c r="F1337" t="s">
        <v>535</v>
      </c>
      <c r="G1337" t="s">
        <v>635</v>
      </c>
      <c r="H1337">
        <v>31</v>
      </c>
      <c r="I1337" t="s">
        <v>414</v>
      </c>
      <c r="J1337" t="s">
        <v>635</v>
      </c>
      <c r="K1337">
        <v>24</v>
      </c>
      <c r="L1337" t="s">
        <v>2929</v>
      </c>
      <c r="M1337">
        <v>-12.5</v>
      </c>
      <c r="N1337" t="s">
        <v>9796</v>
      </c>
      <c r="O1337" t="e">
        <v>#NUM!</v>
      </c>
    </row>
    <row r="1338" spans="1:15" x14ac:dyDescent="0.2">
      <c r="A1338">
        <v>400869552</v>
      </c>
      <c r="B1338">
        <v>2016</v>
      </c>
      <c r="C1338" t="s">
        <v>19</v>
      </c>
      <c r="D1338">
        <v>9</v>
      </c>
      <c r="E1338" s="4">
        <v>42672.75</v>
      </c>
      <c r="F1338" t="s">
        <v>550</v>
      </c>
      <c r="G1338" t="s">
        <v>635</v>
      </c>
      <c r="H1338">
        <v>30</v>
      </c>
      <c r="I1338" t="s">
        <v>521</v>
      </c>
      <c r="J1338" t="s">
        <v>635</v>
      </c>
      <c r="K1338">
        <v>59</v>
      </c>
      <c r="L1338" t="s">
        <v>2927</v>
      </c>
      <c r="M1338">
        <v>-6</v>
      </c>
      <c r="N1338" t="s">
        <v>9797</v>
      </c>
      <c r="O1338">
        <v>74.5</v>
      </c>
    </row>
    <row r="1339" spans="1:15" x14ac:dyDescent="0.2">
      <c r="A1339">
        <v>400869552</v>
      </c>
      <c r="B1339">
        <v>2016</v>
      </c>
      <c r="C1339" t="s">
        <v>19</v>
      </c>
      <c r="D1339">
        <v>9</v>
      </c>
      <c r="E1339" s="4">
        <v>42672.75</v>
      </c>
      <c r="F1339" t="s">
        <v>550</v>
      </c>
      <c r="G1339" t="s">
        <v>635</v>
      </c>
      <c r="H1339">
        <v>30</v>
      </c>
      <c r="I1339" t="s">
        <v>521</v>
      </c>
      <c r="J1339" t="s">
        <v>635</v>
      </c>
      <c r="K1339">
        <v>59</v>
      </c>
      <c r="L1339" t="s">
        <v>6253</v>
      </c>
      <c r="M1339">
        <v>-6</v>
      </c>
      <c r="N1339" t="s">
        <v>9797</v>
      </c>
      <c r="O1339">
        <v>73.5</v>
      </c>
    </row>
    <row r="1340" spans="1:15" x14ac:dyDescent="0.2">
      <c r="A1340">
        <v>400869552</v>
      </c>
      <c r="B1340">
        <v>2016</v>
      </c>
      <c r="C1340" t="s">
        <v>19</v>
      </c>
      <c r="D1340">
        <v>9</v>
      </c>
      <c r="E1340" s="4">
        <v>42672.75</v>
      </c>
      <c r="F1340" t="s">
        <v>550</v>
      </c>
      <c r="G1340" t="s">
        <v>635</v>
      </c>
      <c r="H1340">
        <v>30</v>
      </c>
      <c r="I1340" t="s">
        <v>521</v>
      </c>
      <c r="J1340" t="s">
        <v>635</v>
      </c>
      <c r="K1340">
        <v>59</v>
      </c>
      <c r="L1340" t="s">
        <v>2929</v>
      </c>
      <c r="M1340">
        <v>-7.5</v>
      </c>
      <c r="N1340" t="s">
        <v>1506</v>
      </c>
      <c r="O1340" t="e">
        <v>#NUM!</v>
      </c>
    </row>
    <row r="1341" spans="1:15" x14ac:dyDescent="0.2">
      <c r="A1341">
        <v>400869548</v>
      </c>
      <c r="B1341">
        <v>2016</v>
      </c>
      <c r="C1341" t="s">
        <v>19</v>
      </c>
      <c r="D1341">
        <v>9</v>
      </c>
      <c r="E1341" s="4">
        <v>42671.708333333336</v>
      </c>
      <c r="F1341" t="s">
        <v>486</v>
      </c>
      <c r="G1341" t="s">
        <v>635</v>
      </c>
      <c r="H1341">
        <v>52</v>
      </c>
      <c r="I1341" t="s">
        <v>524</v>
      </c>
      <c r="J1341" t="s">
        <v>635</v>
      </c>
      <c r="K1341">
        <v>45</v>
      </c>
      <c r="L1341" t="s">
        <v>2927</v>
      </c>
      <c r="M1341">
        <v>-6</v>
      </c>
      <c r="N1341" t="s">
        <v>8953</v>
      </c>
      <c r="O1341">
        <v>66</v>
      </c>
    </row>
    <row r="1342" spans="1:15" x14ac:dyDescent="0.2">
      <c r="A1342">
        <v>400869548</v>
      </c>
      <c r="B1342">
        <v>2016</v>
      </c>
      <c r="C1342" t="s">
        <v>19</v>
      </c>
      <c r="D1342">
        <v>9</v>
      </c>
      <c r="E1342" s="4">
        <v>42671.708333333336</v>
      </c>
      <c r="F1342" t="s">
        <v>486</v>
      </c>
      <c r="G1342" t="s">
        <v>635</v>
      </c>
      <c r="H1342">
        <v>52</v>
      </c>
      <c r="I1342" t="s">
        <v>524</v>
      </c>
      <c r="J1342" t="s">
        <v>635</v>
      </c>
      <c r="K1342">
        <v>45</v>
      </c>
      <c r="L1342" t="s">
        <v>6253</v>
      </c>
      <c r="M1342">
        <v>-6</v>
      </c>
      <c r="N1342" t="s">
        <v>8953</v>
      </c>
      <c r="O1342">
        <v>66</v>
      </c>
    </row>
    <row r="1343" spans="1:15" x14ac:dyDescent="0.2">
      <c r="A1343">
        <v>400869548</v>
      </c>
      <c r="B1343">
        <v>2016</v>
      </c>
      <c r="C1343" t="s">
        <v>19</v>
      </c>
      <c r="D1343">
        <v>9</v>
      </c>
      <c r="E1343" s="4">
        <v>42671.708333333336</v>
      </c>
      <c r="F1343" t="s">
        <v>486</v>
      </c>
      <c r="G1343" t="s">
        <v>635</v>
      </c>
      <c r="H1343">
        <v>52</v>
      </c>
      <c r="I1343" t="s">
        <v>524</v>
      </c>
      <c r="J1343" t="s">
        <v>635</v>
      </c>
      <c r="K1343">
        <v>45</v>
      </c>
      <c r="L1343" t="s">
        <v>2929</v>
      </c>
      <c r="M1343">
        <v>-9</v>
      </c>
      <c r="N1343" t="s">
        <v>9798</v>
      </c>
      <c r="O1343" t="e">
        <v>#NUM!</v>
      </c>
    </row>
    <row r="1344" spans="1:15" x14ac:dyDescent="0.2">
      <c r="A1344">
        <v>400869550</v>
      </c>
      <c r="B1344">
        <v>2016</v>
      </c>
      <c r="C1344" t="s">
        <v>19</v>
      </c>
      <c r="D1344">
        <v>9</v>
      </c>
      <c r="E1344" s="4">
        <v>42672.5625</v>
      </c>
      <c r="F1344" t="s">
        <v>373</v>
      </c>
      <c r="G1344" t="s">
        <v>635</v>
      </c>
      <c r="H1344">
        <v>34</v>
      </c>
      <c r="I1344" t="s">
        <v>511</v>
      </c>
      <c r="J1344" t="s">
        <v>635</v>
      </c>
      <c r="K1344">
        <v>13</v>
      </c>
      <c r="L1344" t="s">
        <v>2927</v>
      </c>
      <c r="M1344">
        <v>-9.5</v>
      </c>
      <c r="N1344" t="s">
        <v>2959</v>
      </c>
      <c r="O1344">
        <v>53</v>
      </c>
    </row>
    <row r="1345" spans="1:15" x14ac:dyDescent="0.2">
      <c r="A1345">
        <v>400869550</v>
      </c>
      <c r="B1345">
        <v>2016</v>
      </c>
      <c r="C1345" t="s">
        <v>19</v>
      </c>
      <c r="D1345">
        <v>9</v>
      </c>
      <c r="E1345" s="4">
        <v>42672.5625</v>
      </c>
      <c r="F1345" t="s">
        <v>373</v>
      </c>
      <c r="G1345" t="s">
        <v>635</v>
      </c>
      <c r="H1345">
        <v>34</v>
      </c>
      <c r="I1345" t="s">
        <v>511</v>
      </c>
      <c r="J1345" t="s">
        <v>635</v>
      </c>
      <c r="K1345">
        <v>13</v>
      </c>
      <c r="L1345" t="s">
        <v>6253</v>
      </c>
      <c r="M1345">
        <v>-7.5</v>
      </c>
      <c r="N1345" t="s">
        <v>9799</v>
      </c>
      <c r="O1345">
        <v>52.5</v>
      </c>
    </row>
    <row r="1346" spans="1:15" x14ac:dyDescent="0.2">
      <c r="A1346">
        <v>400869550</v>
      </c>
      <c r="B1346">
        <v>2016</v>
      </c>
      <c r="C1346" t="s">
        <v>19</v>
      </c>
      <c r="D1346">
        <v>9</v>
      </c>
      <c r="E1346" s="4">
        <v>42672.5625</v>
      </c>
      <c r="F1346" t="s">
        <v>373</v>
      </c>
      <c r="G1346" t="s">
        <v>635</v>
      </c>
      <c r="H1346">
        <v>34</v>
      </c>
      <c r="I1346" t="s">
        <v>511</v>
      </c>
      <c r="J1346" t="s">
        <v>635</v>
      </c>
      <c r="K1346">
        <v>13</v>
      </c>
      <c r="L1346" t="s">
        <v>2929</v>
      </c>
      <c r="M1346">
        <v>-8.5</v>
      </c>
      <c r="N1346" t="s">
        <v>9800</v>
      </c>
      <c r="O1346" t="e">
        <v>#NUM!</v>
      </c>
    </row>
    <row r="1347" spans="1:15" x14ac:dyDescent="0.2">
      <c r="A1347">
        <v>400869553</v>
      </c>
      <c r="B1347">
        <v>2016</v>
      </c>
      <c r="C1347" t="s">
        <v>19</v>
      </c>
      <c r="D1347">
        <v>9</v>
      </c>
      <c r="E1347" s="4">
        <v>42672.583333333336</v>
      </c>
      <c r="F1347" t="s">
        <v>504</v>
      </c>
      <c r="G1347" t="s">
        <v>635</v>
      </c>
      <c r="H1347">
        <v>31</v>
      </c>
      <c r="I1347" t="s">
        <v>423</v>
      </c>
      <c r="J1347" t="s">
        <v>635</v>
      </c>
      <c r="K1347">
        <v>35</v>
      </c>
      <c r="L1347" t="s">
        <v>2927</v>
      </c>
      <c r="M1347">
        <v>1.5</v>
      </c>
      <c r="N1347" t="s">
        <v>5726</v>
      </c>
      <c r="O1347">
        <v>48</v>
      </c>
    </row>
    <row r="1348" spans="1:15" x14ac:dyDescent="0.2">
      <c r="A1348">
        <v>400869553</v>
      </c>
      <c r="B1348">
        <v>2016</v>
      </c>
      <c r="C1348" t="s">
        <v>19</v>
      </c>
      <c r="D1348">
        <v>9</v>
      </c>
      <c r="E1348" s="4">
        <v>42672.583333333336</v>
      </c>
      <c r="F1348" t="s">
        <v>504</v>
      </c>
      <c r="G1348" t="s">
        <v>635</v>
      </c>
      <c r="H1348">
        <v>31</v>
      </c>
      <c r="I1348" t="s">
        <v>423</v>
      </c>
      <c r="J1348" t="s">
        <v>635</v>
      </c>
      <c r="K1348">
        <v>35</v>
      </c>
      <c r="L1348" t="s">
        <v>6253</v>
      </c>
      <c r="M1348">
        <v>1.5</v>
      </c>
      <c r="N1348" t="s">
        <v>5726</v>
      </c>
      <c r="O1348">
        <v>48</v>
      </c>
    </row>
    <row r="1349" spans="1:15" x14ac:dyDescent="0.2">
      <c r="A1349">
        <v>400869553</v>
      </c>
      <c r="B1349">
        <v>2016</v>
      </c>
      <c r="C1349" t="s">
        <v>19</v>
      </c>
      <c r="D1349">
        <v>9</v>
      </c>
      <c r="E1349" s="4">
        <v>42672.583333333336</v>
      </c>
      <c r="F1349" t="s">
        <v>504</v>
      </c>
      <c r="G1349" t="s">
        <v>635</v>
      </c>
      <c r="H1349">
        <v>31</v>
      </c>
      <c r="I1349" t="s">
        <v>423</v>
      </c>
      <c r="J1349" t="s">
        <v>635</v>
      </c>
      <c r="K1349">
        <v>35</v>
      </c>
      <c r="L1349" t="s">
        <v>2929</v>
      </c>
      <c r="M1349">
        <v>-1</v>
      </c>
      <c r="N1349" t="s">
        <v>5935</v>
      </c>
      <c r="O1349" t="e">
        <v>#NUM!</v>
      </c>
    </row>
    <row r="1350" spans="1:15" x14ac:dyDescent="0.2">
      <c r="A1350">
        <v>400869592</v>
      </c>
      <c r="B1350">
        <v>2016</v>
      </c>
      <c r="C1350" t="s">
        <v>19</v>
      </c>
      <c r="D1350">
        <v>9</v>
      </c>
      <c r="E1350" s="4">
        <v>42672.416666666664</v>
      </c>
      <c r="F1350" t="s">
        <v>484</v>
      </c>
      <c r="G1350" t="s">
        <v>642</v>
      </c>
      <c r="H1350">
        <v>26</v>
      </c>
      <c r="I1350" t="s">
        <v>537</v>
      </c>
      <c r="J1350" t="s">
        <v>642</v>
      </c>
      <c r="K1350">
        <v>31</v>
      </c>
      <c r="L1350" t="s">
        <v>2927</v>
      </c>
      <c r="M1350">
        <v>6</v>
      </c>
      <c r="N1350" t="s">
        <v>1335</v>
      </c>
      <c r="O1350">
        <v>50.5</v>
      </c>
    </row>
    <row r="1351" spans="1:15" x14ac:dyDescent="0.2">
      <c r="A1351">
        <v>400869592</v>
      </c>
      <c r="B1351">
        <v>2016</v>
      </c>
      <c r="C1351" t="s">
        <v>19</v>
      </c>
      <c r="D1351">
        <v>9</v>
      </c>
      <c r="E1351" s="4">
        <v>42672.416666666664</v>
      </c>
      <c r="F1351" t="s">
        <v>484</v>
      </c>
      <c r="G1351" t="s">
        <v>642</v>
      </c>
      <c r="H1351">
        <v>26</v>
      </c>
      <c r="I1351" t="s">
        <v>537</v>
      </c>
      <c r="J1351" t="s">
        <v>642</v>
      </c>
      <c r="K1351">
        <v>31</v>
      </c>
      <c r="L1351" t="s">
        <v>6253</v>
      </c>
      <c r="M1351">
        <v>6</v>
      </c>
      <c r="N1351" t="s">
        <v>1335</v>
      </c>
      <c r="O1351">
        <v>50.5</v>
      </c>
    </row>
    <row r="1352" spans="1:15" x14ac:dyDescent="0.2">
      <c r="A1352">
        <v>400869592</v>
      </c>
      <c r="B1352">
        <v>2016</v>
      </c>
      <c r="C1352" t="s">
        <v>19</v>
      </c>
      <c r="D1352">
        <v>9</v>
      </c>
      <c r="E1352" s="4">
        <v>42672.416666666664</v>
      </c>
      <c r="F1352" t="s">
        <v>484</v>
      </c>
      <c r="G1352" t="s">
        <v>642</v>
      </c>
      <c r="H1352">
        <v>26</v>
      </c>
      <c r="I1352" t="s">
        <v>537</v>
      </c>
      <c r="J1352" t="s">
        <v>642</v>
      </c>
      <c r="K1352">
        <v>31</v>
      </c>
      <c r="L1352" t="s">
        <v>2929</v>
      </c>
      <c r="M1352">
        <v>6</v>
      </c>
      <c r="N1352" t="s">
        <v>1335</v>
      </c>
      <c r="O1352" t="e">
        <v>#NUM!</v>
      </c>
    </row>
    <row r="1353" spans="1:15" x14ac:dyDescent="0.2">
      <c r="A1353">
        <v>400869601</v>
      </c>
      <c r="B1353">
        <v>2016</v>
      </c>
      <c r="C1353" t="s">
        <v>19</v>
      </c>
      <c r="D1353">
        <v>9</v>
      </c>
      <c r="E1353" s="4">
        <v>42672.708333333336</v>
      </c>
      <c r="F1353" t="s">
        <v>470</v>
      </c>
      <c r="G1353" t="s">
        <v>642</v>
      </c>
      <c r="H1353">
        <v>56</v>
      </c>
      <c r="I1353" t="s">
        <v>523</v>
      </c>
      <c r="J1353" t="s">
        <v>642</v>
      </c>
      <c r="K1353">
        <v>3</v>
      </c>
      <c r="L1353" t="s">
        <v>2927</v>
      </c>
      <c r="M1353">
        <v>-39.5</v>
      </c>
      <c r="N1353" t="s">
        <v>9444</v>
      </c>
      <c r="O1353">
        <v>64.5</v>
      </c>
    </row>
    <row r="1354" spans="1:15" x14ac:dyDescent="0.2">
      <c r="A1354">
        <v>400869601</v>
      </c>
      <c r="B1354">
        <v>2016</v>
      </c>
      <c r="C1354" t="s">
        <v>19</v>
      </c>
      <c r="D1354">
        <v>9</v>
      </c>
      <c r="E1354" s="4">
        <v>42672.708333333336</v>
      </c>
      <c r="F1354" t="s">
        <v>470</v>
      </c>
      <c r="G1354" t="s">
        <v>642</v>
      </c>
      <c r="H1354">
        <v>56</v>
      </c>
      <c r="I1354" t="s">
        <v>523</v>
      </c>
      <c r="J1354" t="s">
        <v>642</v>
      </c>
      <c r="K1354">
        <v>3</v>
      </c>
      <c r="L1354" t="s">
        <v>6253</v>
      </c>
      <c r="M1354">
        <v>-39.5</v>
      </c>
      <c r="N1354" t="s">
        <v>9444</v>
      </c>
      <c r="O1354">
        <v>64.5</v>
      </c>
    </row>
    <row r="1355" spans="1:15" x14ac:dyDescent="0.2">
      <c r="A1355">
        <v>400869601</v>
      </c>
      <c r="B1355">
        <v>2016</v>
      </c>
      <c r="C1355" t="s">
        <v>19</v>
      </c>
      <c r="D1355">
        <v>9</v>
      </c>
      <c r="E1355" s="4">
        <v>42672.708333333336</v>
      </c>
      <c r="F1355" t="s">
        <v>470</v>
      </c>
      <c r="G1355" t="s">
        <v>642</v>
      </c>
      <c r="H1355">
        <v>56</v>
      </c>
      <c r="I1355" t="s">
        <v>523</v>
      </c>
      <c r="J1355" t="s">
        <v>642</v>
      </c>
      <c r="K1355">
        <v>3</v>
      </c>
      <c r="L1355" t="s">
        <v>2929</v>
      </c>
      <c r="M1355">
        <v>-38.5</v>
      </c>
      <c r="N1355" t="s">
        <v>6861</v>
      </c>
      <c r="O1355" t="e">
        <v>#NUM!</v>
      </c>
    </row>
    <row r="1356" spans="1:15" x14ac:dyDescent="0.2">
      <c r="A1356">
        <v>400869621</v>
      </c>
      <c r="B1356">
        <v>2016</v>
      </c>
      <c r="C1356" t="s">
        <v>19</v>
      </c>
      <c r="D1356">
        <v>9</v>
      </c>
      <c r="E1356" s="4">
        <v>42672.416666666664</v>
      </c>
      <c r="F1356" t="s">
        <v>425</v>
      </c>
      <c r="G1356" t="s">
        <v>642</v>
      </c>
      <c r="H1356">
        <v>37</v>
      </c>
      <c r="I1356" t="s">
        <v>461</v>
      </c>
      <c r="J1356" t="s">
        <v>642</v>
      </c>
      <c r="K1356">
        <v>20</v>
      </c>
      <c r="L1356" t="s">
        <v>2927</v>
      </c>
      <c r="M1356">
        <v>4.5</v>
      </c>
      <c r="N1356" t="s">
        <v>4577</v>
      </c>
      <c r="O1356">
        <v>66</v>
      </c>
    </row>
    <row r="1357" spans="1:15" x14ac:dyDescent="0.2">
      <c r="A1357">
        <v>400869621</v>
      </c>
      <c r="B1357">
        <v>2016</v>
      </c>
      <c r="C1357" t="s">
        <v>19</v>
      </c>
      <c r="D1357">
        <v>9</v>
      </c>
      <c r="E1357" s="4">
        <v>42672.416666666664</v>
      </c>
      <c r="F1357" t="s">
        <v>425</v>
      </c>
      <c r="G1357" t="s">
        <v>642</v>
      </c>
      <c r="H1357">
        <v>37</v>
      </c>
      <c r="I1357" t="s">
        <v>461</v>
      </c>
      <c r="J1357" t="s">
        <v>642</v>
      </c>
      <c r="K1357">
        <v>20</v>
      </c>
      <c r="L1357" t="s">
        <v>6253</v>
      </c>
      <c r="M1357">
        <v>4.5</v>
      </c>
      <c r="N1357" t="s">
        <v>4577</v>
      </c>
      <c r="O1357">
        <v>64.5</v>
      </c>
    </row>
    <row r="1358" spans="1:15" x14ac:dyDescent="0.2">
      <c r="A1358">
        <v>400869621</v>
      </c>
      <c r="B1358">
        <v>2016</v>
      </c>
      <c r="C1358" t="s">
        <v>19</v>
      </c>
      <c r="D1358">
        <v>9</v>
      </c>
      <c r="E1358" s="4">
        <v>42672.416666666664</v>
      </c>
      <c r="F1358" t="s">
        <v>425</v>
      </c>
      <c r="G1358" t="s">
        <v>642</v>
      </c>
      <c r="H1358">
        <v>37</v>
      </c>
      <c r="I1358" t="s">
        <v>461</v>
      </c>
      <c r="J1358" t="s">
        <v>642</v>
      </c>
      <c r="K1358">
        <v>20</v>
      </c>
      <c r="L1358" t="s">
        <v>2929</v>
      </c>
      <c r="M1358">
        <v>3</v>
      </c>
      <c r="N1358" t="s">
        <v>3867</v>
      </c>
      <c r="O1358" t="e">
        <v>#NUM!</v>
      </c>
    </row>
    <row r="1359" spans="1:15" x14ac:dyDescent="0.2">
      <c r="A1359">
        <v>400869629</v>
      </c>
      <c r="B1359">
        <v>2016</v>
      </c>
      <c r="C1359" t="s">
        <v>19</v>
      </c>
      <c r="D1359">
        <v>9</v>
      </c>
      <c r="E1359" s="4">
        <v>42672.5625</v>
      </c>
      <c r="F1359" t="s">
        <v>538</v>
      </c>
      <c r="G1359" t="s">
        <v>642</v>
      </c>
      <c r="H1359">
        <v>24</v>
      </c>
      <c r="I1359" t="s">
        <v>485</v>
      </c>
      <c r="J1359" t="s">
        <v>642</v>
      </c>
      <c r="K1359">
        <v>27</v>
      </c>
      <c r="L1359" t="s">
        <v>2927</v>
      </c>
      <c r="M1359">
        <v>-9.5</v>
      </c>
      <c r="N1359" t="s">
        <v>6169</v>
      </c>
      <c r="O1359">
        <v>87</v>
      </c>
    </row>
    <row r="1360" spans="1:15" x14ac:dyDescent="0.2">
      <c r="A1360">
        <v>400869629</v>
      </c>
      <c r="B1360">
        <v>2016</v>
      </c>
      <c r="C1360" t="s">
        <v>19</v>
      </c>
      <c r="D1360">
        <v>9</v>
      </c>
      <c r="E1360" s="4">
        <v>42672.5625</v>
      </c>
      <c r="F1360" t="s">
        <v>538</v>
      </c>
      <c r="G1360" t="s">
        <v>642</v>
      </c>
      <c r="H1360">
        <v>24</v>
      </c>
      <c r="I1360" t="s">
        <v>485</v>
      </c>
      <c r="J1360" t="s">
        <v>642</v>
      </c>
      <c r="K1360">
        <v>27</v>
      </c>
      <c r="L1360" t="s">
        <v>6253</v>
      </c>
      <c r="M1360">
        <v>-9.5</v>
      </c>
      <c r="N1360" t="s">
        <v>6169</v>
      </c>
      <c r="O1360">
        <v>86.5</v>
      </c>
    </row>
    <row r="1361" spans="1:15" x14ac:dyDescent="0.2">
      <c r="A1361">
        <v>400869629</v>
      </c>
      <c r="B1361">
        <v>2016</v>
      </c>
      <c r="C1361" t="s">
        <v>19</v>
      </c>
      <c r="D1361">
        <v>9</v>
      </c>
      <c r="E1361" s="4">
        <v>42672.5625</v>
      </c>
      <c r="F1361" t="s">
        <v>538</v>
      </c>
      <c r="G1361" t="s">
        <v>642</v>
      </c>
      <c r="H1361">
        <v>24</v>
      </c>
      <c r="I1361" t="s">
        <v>485</v>
      </c>
      <c r="J1361" t="s">
        <v>642</v>
      </c>
      <c r="K1361">
        <v>27</v>
      </c>
      <c r="L1361" t="s">
        <v>2929</v>
      </c>
      <c r="M1361">
        <v>-8.5</v>
      </c>
      <c r="N1361" t="s">
        <v>1052</v>
      </c>
      <c r="O1361" t="e">
        <v>#NUM!</v>
      </c>
    </row>
    <row r="1362" spans="1:15" x14ac:dyDescent="0.2">
      <c r="A1362">
        <v>400868881</v>
      </c>
      <c r="B1362">
        <v>2016</v>
      </c>
      <c r="C1362" t="s">
        <v>19</v>
      </c>
      <c r="D1362">
        <v>9</v>
      </c>
      <c r="E1362" s="4">
        <v>42672.5625</v>
      </c>
      <c r="F1362" t="s">
        <v>480</v>
      </c>
      <c r="G1362" t="s">
        <v>642</v>
      </c>
      <c r="H1362">
        <v>35</v>
      </c>
      <c r="I1362" t="s">
        <v>533</v>
      </c>
      <c r="J1362" t="s">
        <v>642</v>
      </c>
      <c r="K1362">
        <v>34</v>
      </c>
      <c r="L1362" t="s">
        <v>2927</v>
      </c>
      <c r="M1362">
        <v>4</v>
      </c>
      <c r="N1362" t="s">
        <v>8448</v>
      </c>
      <c r="O1362">
        <v>75.5</v>
      </c>
    </row>
    <row r="1363" spans="1:15" x14ac:dyDescent="0.2">
      <c r="A1363">
        <v>400868881</v>
      </c>
      <c r="B1363">
        <v>2016</v>
      </c>
      <c r="C1363" t="s">
        <v>19</v>
      </c>
      <c r="D1363">
        <v>9</v>
      </c>
      <c r="E1363" s="4">
        <v>42672.5625</v>
      </c>
      <c r="F1363" t="s">
        <v>480</v>
      </c>
      <c r="G1363" t="s">
        <v>642</v>
      </c>
      <c r="H1363">
        <v>35</v>
      </c>
      <c r="I1363" t="s">
        <v>533</v>
      </c>
      <c r="J1363" t="s">
        <v>642</v>
      </c>
      <c r="K1363">
        <v>34</v>
      </c>
      <c r="L1363" t="s">
        <v>6253</v>
      </c>
      <c r="M1363">
        <v>3.5</v>
      </c>
      <c r="N1363" t="s">
        <v>1318</v>
      </c>
      <c r="O1363">
        <v>73</v>
      </c>
    </row>
    <row r="1364" spans="1:15" x14ac:dyDescent="0.2">
      <c r="A1364">
        <v>400868881</v>
      </c>
      <c r="B1364">
        <v>2016</v>
      </c>
      <c r="C1364" t="s">
        <v>19</v>
      </c>
      <c r="D1364">
        <v>9</v>
      </c>
      <c r="E1364" s="4">
        <v>42672.5625</v>
      </c>
      <c r="F1364" t="s">
        <v>480</v>
      </c>
      <c r="G1364" t="s">
        <v>642</v>
      </c>
      <c r="H1364">
        <v>35</v>
      </c>
      <c r="I1364" t="s">
        <v>533</v>
      </c>
      <c r="J1364" t="s">
        <v>642</v>
      </c>
      <c r="K1364">
        <v>34</v>
      </c>
      <c r="L1364" t="s">
        <v>2929</v>
      </c>
      <c r="M1364">
        <v>3.5</v>
      </c>
      <c r="N1364" t="s">
        <v>1318</v>
      </c>
      <c r="O1364" t="e">
        <v>#NUM!</v>
      </c>
    </row>
    <row r="1365" spans="1:15" x14ac:dyDescent="0.2">
      <c r="A1365">
        <v>400869679</v>
      </c>
      <c r="B1365">
        <v>2016</v>
      </c>
      <c r="C1365" t="s">
        <v>19</v>
      </c>
      <c r="D1365">
        <v>9</v>
      </c>
      <c r="E1365" s="4">
        <v>42672.416666666664</v>
      </c>
      <c r="F1365" t="s">
        <v>421</v>
      </c>
      <c r="G1365" t="s">
        <v>647</v>
      </c>
      <c r="H1365">
        <v>17</v>
      </c>
      <c r="I1365" t="s">
        <v>492</v>
      </c>
      <c r="J1365" t="s">
        <v>647</v>
      </c>
      <c r="K1365">
        <v>40</v>
      </c>
      <c r="L1365" t="s">
        <v>2927</v>
      </c>
      <c r="M1365">
        <v>8.5</v>
      </c>
      <c r="N1365" t="s">
        <v>8957</v>
      </c>
      <c r="O1365">
        <v>46.5</v>
      </c>
    </row>
    <row r="1366" spans="1:15" x14ac:dyDescent="0.2">
      <c r="A1366">
        <v>400869679</v>
      </c>
      <c r="B1366">
        <v>2016</v>
      </c>
      <c r="C1366" t="s">
        <v>19</v>
      </c>
      <c r="D1366">
        <v>9</v>
      </c>
      <c r="E1366" s="4">
        <v>42672.416666666664</v>
      </c>
      <c r="F1366" t="s">
        <v>421</v>
      </c>
      <c r="G1366" t="s">
        <v>647</v>
      </c>
      <c r="H1366">
        <v>17</v>
      </c>
      <c r="I1366" t="s">
        <v>492</v>
      </c>
      <c r="J1366" t="s">
        <v>647</v>
      </c>
      <c r="K1366">
        <v>40</v>
      </c>
      <c r="L1366" t="s">
        <v>6253</v>
      </c>
      <c r="M1366">
        <v>9</v>
      </c>
      <c r="N1366" t="s">
        <v>5336</v>
      </c>
      <c r="O1366">
        <v>46.5</v>
      </c>
    </row>
    <row r="1367" spans="1:15" x14ac:dyDescent="0.2">
      <c r="A1367">
        <v>400869679</v>
      </c>
      <c r="B1367">
        <v>2016</v>
      </c>
      <c r="C1367" t="s">
        <v>19</v>
      </c>
      <c r="D1367">
        <v>9</v>
      </c>
      <c r="E1367" s="4">
        <v>42672.416666666664</v>
      </c>
      <c r="F1367" t="s">
        <v>421</v>
      </c>
      <c r="G1367" t="s">
        <v>647</v>
      </c>
      <c r="H1367">
        <v>17</v>
      </c>
      <c r="I1367" t="s">
        <v>492</v>
      </c>
      <c r="J1367" t="s">
        <v>647</v>
      </c>
      <c r="K1367">
        <v>40</v>
      </c>
      <c r="L1367" t="s">
        <v>2929</v>
      </c>
      <c r="M1367">
        <v>10</v>
      </c>
      <c r="N1367" t="s">
        <v>9801</v>
      </c>
      <c r="O1367" t="e">
        <v>#NUM!</v>
      </c>
    </row>
    <row r="1368" spans="1:15" x14ac:dyDescent="0.2">
      <c r="A1368">
        <v>400869680</v>
      </c>
      <c r="B1368">
        <v>2016</v>
      </c>
      <c r="C1368" t="s">
        <v>19</v>
      </c>
      <c r="D1368">
        <v>9</v>
      </c>
      <c r="E1368" s="4">
        <v>42672.5625</v>
      </c>
      <c r="F1368" t="s">
        <v>471</v>
      </c>
      <c r="G1368" t="s">
        <v>647</v>
      </c>
      <c r="H1368">
        <v>42</v>
      </c>
      <c r="I1368" t="s">
        <v>472</v>
      </c>
      <c r="J1368" t="s">
        <v>647</v>
      </c>
      <c r="K1368">
        <v>36</v>
      </c>
      <c r="L1368" t="s">
        <v>2927</v>
      </c>
      <c r="M1368">
        <v>-3.5</v>
      </c>
      <c r="N1368" t="s">
        <v>1252</v>
      </c>
      <c r="O1368">
        <v>55.5</v>
      </c>
    </row>
    <row r="1369" spans="1:15" x14ac:dyDescent="0.2">
      <c r="A1369">
        <v>400869680</v>
      </c>
      <c r="B1369">
        <v>2016</v>
      </c>
      <c r="C1369" t="s">
        <v>19</v>
      </c>
      <c r="D1369">
        <v>9</v>
      </c>
      <c r="E1369" s="4">
        <v>42672.5625</v>
      </c>
      <c r="F1369" t="s">
        <v>471</v>
      </c>
      <c r="G1369" t="s">
        <v>647</v>
      </c>
      <c r="H1369">
        <v>42</v>
      </c>
      <c r="I1369" t="s">
        <v>472</v>
      </c>
      <c r="J1369" t="s">
        <v>647</v>
      </c>
      <c r="K1369">
        <v>36</v>
      </c>
      <c r="L1369" t="s">
        <v>6253</v>
      </c>
      <c r="M1369">
        <v>-3.5</v>
      </c>
      <c r="N1369" t="s">
        <v>1252</v>
      </c>
      <c r="O1369">
        <v>54</v>
      </c>
    </row>
    <row r="1370" spans="1:15" x14ac:dyDescent="0.2">
      <c r="A1370">
        <v>400869680</v>
      </c>
      <c r="B1370">
        <v>2016</v>
      </c>
      <c r="C1370" t="s">
        <v>19</v>
      </c>
      <c r="D1370">
        <v>9</v>
      </c>
      <c r="E1370" s="4">
        <v>42672.5625</v>
      </c>
      <c r="F1370" t="s">
        <v>471</v>
      </c>
      <c r="G1370" t="s">
        <v>647</v>
      </c>
      <c r="H1370">
        <v>42</v>
      </c>
      <c r="I1370" t="s">
        <v>472</v>
      </c>
      <c r="J1370" t="s">
        <v>647</v>
      </c>
      <c r="K1370">
        <v>36</v>
      </c>
      <c r="L1370" t="s">
        <v>2929</v>
      </c>
      <c r="M1370">
        <v>-5</v>
      </c>
      <c r="N1370" t="s">
        <v>8657</v>
      </c>
      <c r="O1370" t="e">
        <v>#NUM!</v>
      </c>
    </row>
    <row r="1371" spans="1:15" x14ac:dyDescent="0.2">
      <c r="A1371">
        <v>400869681</v>
      </c>
      <c r="B1371">
        <v>2016</v>
      </c>
      <c r="C1371" t="s">
        <v>19</v>
      </c>
      <c r="D1371">
        <v>9</v>
      </c>
      <c r="E1371" s="4">
        <v>42672.416666666664</v>
      </c>
      <c r="F1371" t="s">
        <v>419</v>
      </c>
      <c r="G1371" t="s">
        <v>647</v>
      </c>
      <c r="H1371">
        <v>23</v>
      </c>
      <c r="I1371" t="s">
        <v>473</v>
      </c>
      <c r="J1371" t="s">
        <v>647</v>
      </c>
      <c r="K1371">
        <v>32</v>
      </c>
      <c r="L1371" t="s">
        <v>2927</v>
      </c>
      <c r="M1371">
        <v>24.5</v>
      </c>
      <c r="N1371" t="s">
        <v>4016</v>
      </c>
      <c r="O1371">
        <v>49.5</v>
      </c>
    </row>
    <row r="1372" spans="1:15" x14ac:dyDescent="0.2">
      <c r="A1372">
        <v>400869681</v>
      </c>
      <c r="B1372">
        <v>2016</v>
      </c>
      <c r="C1372" t="s">
        <v>19</v>
      </c>
      <c r="D1372">
        <v>9</v>
      </c>
      <c r="E1372" s="4">
        <v>42672.416666666664</v>
      </c>
      <c r="F1372" t="s">
        <v>419</v>
      </c>
      <c r="G1372" t="s">
        <v>647</v>
      </c>
      <c r="H1372">
        <v>23</v>
      </c>
      <c r="I1372" t="s">
        <v>473</v>
      </c>
      <c r="J1372" t="s">
        <v>647</v>
      </c>
      <c r="K1372">
        <v>32</v>
      </c>
      <c r="L1372" t="s">
        <v>6253</v>
      </c>
      <c r="M1372">
        <v>24.5</v>
      </c>
      <c r="N1372" t="s">
        <v>4016</v>
      </c>
      <c r="O1372">
        <v>51</v>
      </c>
    </row>
    <row r="1373" spans="1:15" x14ac:dyDescent="0.2">
      <c r="A1373">
        <v>400869681</v>
      </c>
      <c r="B1373">
        <v>2016</v>
      </c>
      <c r="C1373" t="s">
        <v>19</v>
      </c>
      <c r="D1373">
        <v>9</v>
      </c>
      <c r="E1373" s="4">
        <v>42672.416666666664</v>
      </c>
      <c r="F1373" t="s">
        <v>419</v>
      </c>
      <c r="G1373" t="s">
        <v>647</v>
      </c>
      <c r="H1373">
        <v>23</v>
      </c>
      <c r="I1373" t="s">
        <v>473</v>
      </c>
      <c r="J1373" t="s">
        <v>647</v>
      </c>
      <c r="K1373">
        <v>32</v>
      </c>
      <c r="L1373" t="s">
        <v>2929</v>
      </c>
      <c r="M1373">
        <v>21</v>
      </c>
      <c r="N1373" t="s">
        <v>1067</v>
      </c>
      <c r="O1373" t="e">
        <v>#NUM!</v>
      </c>
    </row>
    <row r="1374" spans="1:15" x14ac:dyDescent="0.2">
      <c r="A1374">
        <v>400869646</v>
      </c>
      <c r="B1374">
        <v>2016</v>
      </c>
      <c r="C1374" t="s">
        <v>19</v>
      </c>
      <c r="D1374">
        <v>9</v>
      </c>
      <c r="E1374" s="4">
        <v>42672.5625</v>
      </c>
      <c r="F1374" t="s">
        <v>474</v>
      </c>
      <c r="G1374" t="s">
        <v>647</v>
      </c>
      <c r="H1374">
        <v>24</v>
      </c>
      <c r="I1374" t="s">
        <v>493</v>
      </c>
      <c r="J1374" t="s">
        <v>647</v>
      </c>
      <c r="K1374">
        <v>20</v>
      </c>
      <c r="L1374" t="s">
        <v>2927</v>
      </c>
      <c r="M1374">
        <v>-25.5</v>
      </c>
      <c r="N1374" t="s">
        <v>2142</v>
      </c>
      <c r="O1374">
        <v>53.5</v>
      </c>
    </row>
    <row r="1375" spans="1:15" x14ac:dyDescent="0.2">
      <c r="A1375">
        <v>400869646</v>
      </c>
      <c r="B1375">
        <v>2016</v>
      </c>
      <c r="C1375" t="s">
        <v>19</v>
      </c>
      <c r="D1375">
        <v>9</v>
      </c>
      <c r="E1375" s="4">
        <v>42672.5625</v>
      </c>
      <c r="F1375" t="s">
        <v>474</v>
      </c>
      <c r="G1375" t="s">
        <v>647</v>
      </c>
      <c r="H1375">
        <v>24</v>
      </c>
      <c r="I1375" t="s">
        <v>493</v>
      </c>
      <c r="J1375" t="s">
        <v>647</v>
      </c>
      <c r="K1375">
        <v>20</v>
      </c>
      <c r="L1375" t="s">
        <v>6253</v>
      </c>
      <c r="M1375">
        <v>-26</v>
      </c>
      <c r="N1375" t="s">
        <v>6069</v>
      </c>
      <c r="O1375">
        <v>53.5</v>
      </c>
    </row>
    <row r="1376" spans="1:15" x14ac:dyDescent="0.2">
      <c r="A1376">
        <v>400869646</v>
      </c>
      <c r="B1376">
        <v>2016</v>
      </c>
      <c r="C1376" t="s">
        <v>19</v>
      </c>
      <c r="D1376">
        <v>9</v>
      </c>
      <c r="E1376" s="4">
        <v>42672.5625</v>
      </c>
      <c r="F1376" t="s">
        <v>474</v>
      </c>
      <c r="G1376" t="s">
        <v>647</v>
      </c>
      <c r="H1376">
        <v>24</v>
      </c>
      <c r="I1376" t="s">
        <v>493</v>
      </c>
      <c r="J1376" t="s">
        <v>647</v>
      </c>
      <c r="K1376">
        <v>20</v>
      </c>
      <c r="L1376" t="s">
        <v>2929</v>
      </c>
      <c r="M1376">
        <v>-24</v>
      </c>
      <c r="N1376" t="s">
        <v>9326</v>
      </c>
      <c r="O1376" t="e">
        <v>#NUM!</v>
      </c>
    </row>
    <row r="1377" spans="1:15" x14ac:dyDescent="0.2">
      <c r="A1377">
        <v>400869682</v>
      </c>
      <c r="B1377">
        <v>2016</v>
      </c>
      <c r="C1377" t="s">
        <v>19</v>
      </c>
      <c r="D1377">
        <v>9</v>
      </c>
      <c r="E1377" s="4">
        <v>42672.416666666664</v>
      </c>
      <c r="F1377" t="s">
        <v>505</v>
      </c>
      <c r="G1377" t="s">
        <v>647</v>
      </c>
      <c r="H1377">
        <v>24</v>
      </c>
      <c r="I1377" t="s">
        <v>479</v>
      </c>
      <c r="J1377" t="s">
        <v>647</v>
      </c>
      <c r="K1377">
        <v>62</v>
      </c>
      <c r="L1377" t="s">
        <v>2927</v>
      </c>
      <c r="M1377">
        <v>14.5</v>
      </c>
      <c r="N1377" t="s">
        <v>3466</v>
      </c>
      <c r="O1377">
        <v>58.5</v>
      </c>
    </row>
    <row r="1378" spans="1:15" x14ac:dyDescent="0.2">
      <c r="A1378">
        <v>400869682</v>
      </c>
      <c r="B1378">
        <v>2016</v>
      </c>
      <c r="C1378" t="s">
        <v>19</v>
      </c>
      <c r="D1378">
        <v>9</v>
      </c>
      <c r="E1378" s="4">
        <v>42672.416666666664</v>
      </c>
      <c r="F1378" t="s">
        <v>505</v>
      </c>
      <c r="G1378" t="s">
        <v>647</v>
      </c>
      <c r="H1378">
        <v>24</v>
      </c>
      <c r="I1378" t="s">
        <v>479</v>
      </c>
      <c r="J1378" t="s">
        <v>647</v>
      </c>
      <c r="K1378">
        <v>62</v>
      </c>
      <c r="L1378" t="s">
        <v>6253</v>
      </c>
      <c r="M1378">
        <v>14.5</v>
      </c>
      <c r="N1378" t="s">
        <v>3466</v>
      </c>
      <c r="O1378">
        <v>57</v>
      </c>
    </row>
    <row r="1379" spans="1:15" x14ac:dyDescent="0.2">
      <c r="A1379">
        <v>400869682</v>
      </c>
      <c r="B1379">
        <v>2016</v>
      </c>
      <c r="C1379" t="s">
        <v>19</v>
      </c>
      <c r="D1379">
        <v>9</v>
      </c>
      <c r="E1379" s="4">
        <v>42672.416666666664</v>
      </c>
      <c r="F1379" t="s">
        <v>505</v>
      </c>
      <c r="G1379" t="s">
        <v>647</v>
      </c>
      <c r="H1379">
        <v>24</v>
      </c>
      <c r="I1379" t="s">
        <v>479</v>
      </c>
      <c r="J1379" t="s">
        <v>647</v>
      </c>
      <c r="K1379">
        <v>62</v>
      </c>
      <c r="L1379" t="s">
        <v>2929</v>
      </c>
      <c r="M1379">
        <v>10.5</v>
      </c>
      <c r="N1379" t="s">
        <v>5950</v>
      </c>
      <c r="O1379" t="e">
        <v>#NUM!</v>
      </c>
    </row>
    <row r="1380" spans="1:15" x14ac:dyDescent="0.2">
      <c r="A1380">
        <v>400869683</v>
      </c>
      <c r="B1380">
        <v>2016</v>
      </c>
      <c r="C1380" t="s">
        <v>19</v>
      </c>
      <c r="D1380">
        <v>9</v>
      </c>
      <c r="E1380" s="4">
        <v>42672.708333333336</v>
      </c>
      <c r="F1380" t="s">
        <v>509</v>
      </c>
      <c r="G1380" t="s">
        <v>647</v>
      </c>
      <c r="H1380">
        <v>23</v>
      </c>
      <c r="I1380" t="s">
        <v>478</v>
      </c>
      <c r="J1380" t="s">
        <v>647</v>
      </c>
      <c r="K1380">
        <v>17</v>
      </c>
      <c r="L1380" t="s">
        <v>2927</v>
      </c>
      <c r="M1380">
        <v>-9</v>
      </c>
      <c r="N1380" t="s">
        <v>9802</v>
      </c>
      <c r="O1380">
        <v>44</v>
      </c>
    </row>
    <row r="1381" spans="1:15" x14ac:dyDescent="0.2">
      <c r="A1381">
        <v>400869683</v>
      </c>
      <c r="B1381">
        <v>2016</v>
      </c>
      <c r="C1381" t="s">
        <v>19</v>
      </c>
      <c r="D1381">
        <v>9</v>
      </c>
      <c r="E1381" s="4">
        <v>42672.708333333336</v>
      </c>
      <c r="F1381" t="s">
        <v>509</v>
      </c>
      <c r="G1381" t="s">
        <v>647</v>
      </c>
      <c r="H1381">
        <v>23</v>
      </c>
      <c r="I1381" t="s">
        <v>478</v>
      </c>
      <c r="J1381" t="s">
        <v>647</v>
      </c>
      <c r="K1381">
        <v>17</v>
      </c>
      <c r="L1381" t="s">
        <v>6253</v>
      </c>
      <c r="M1381">
        <v>-9</v>
      </c>
      <c r="N1381" t="s">
        <v>9802</v>
      </c>
      <c r="O1381">
        <v>43</v>
      </c>
    </row>
    <row r="1382" spans="1:15" x14ac:dyDescent="0.2">
      <c r="A1382">
        <v>400869683</v>
      </c>
      <c r="B1382">
        <v>2016</v>
      </c>
      <c r="C1382" t="s">
        <v>19</v>
      </c>
      <c r="D1382">
        <v>9</v>
      </c>
      <c r="E1382" s="4">
        <v>42672.708333333336</v>
      </c>
      <c r="F1382" t="s">
        <v>509</v>
      </c>
      <c r="G1382" t="s">
        <v>647</v>
      </c>
      <c r="H1382">
        <v>23</v>
      </c>
      <c r="I1382" t="s">
        <v>478</v>
      </c>
      <c r="J1382" t="s">
        <v>647</v>
      </c>
      <c r="K1382">
        <v>17</v>
      </c>
      <c r="L1382" t="s">
        <v>2929</v>
      </c>
      <c r="M1382">
        <v>-7.5</v>
      </c>
      <c r="N1382" t="s">
        <v>4276</v>
      </c>
      <c r="O1382" t="e">
        <v>#NUM!</v>
      </c>
    </row>
    <row r="1383" spans="1:15" x14ac:dyDescent="0.2">
      <c r="A1383">
        <v>400869392</v>
      </c>
      <c r="B1383">
        <v>2016</v>
      </c>
      <c r="C1383" t="s">
        <v>19</v>
      </c>
      <c r="D1383">
        <v>9</v>
      </c>
      <c r="E1383" s="4">
        <v>42672.5625</v>
      </c>
      <c r="F1383" t="s">
        <v>417</v>
      </c>
      <c r="G1383" t="s">
        <v>645</v>
      </c>
      <c r="H1383">
        <v>3</v>
      </c>
      <c r="I1383" t="s">
        <v>386</v>
      </c>
      <c r="J1383" t="s">
        <v>645</v>
      </c>
      <c r="K1383">
        <v>52</v>
      </c>
      <c r="L1383" t="s">
        <v>2927</v>
      </c>
      <c r="M1383">
        <v>21.5</v>
      </c>
      <c r="N1383" t="s">
        <v>9803</v>
      </c>
      <c r="O1383">
        <v>66.5</v>
      </c>
    </row>
    <row r="1384" spans="1:15" x14ac:dyDescent="0.2">
      <c r="A1384">
        <v>400869392</v>
      </c>
      <c r="B1384">
        <v>2016</v>
      </c>
      <c r="C1384" t="s">
        <v>19</v>
      </c>
      <c r="D1384">
        <v>9</v>
      </c>
      <c r="E1384" s="4">
        <v>42672.5625</v>
      </c>
      <c r="F1384" t="s">
        <v>417</v>
      </c>
      <c r="G1384" t="s">
        <v>645</v>
      </c>
      <c r="H1384">
        <v>3</v>
      </c>
      <c r="I1384" t="s">
        <v>386</v>
      </c>
      <c r="J1384" t="s">
        <v>645</v>
      </c>
      <c r="K1384">
        <v>52</v>
      </c>
      <c r="L1384" t="s">
        <v>6253</v>
      </c>
      <c r="M1384">
        <v>21.5</v>
      </c>
      <c r="N1384" t="s">
        <v>9803</v>
      </c>
      <c r="O1384">
        <v>66.5</v>
      </c>
    </row>
    <row r="1385" spans="1:15" x14ac:dyDescent="0.2">
      <c r="A1385">
        <v>400869392</v>
      </c>
      <c r="B1385">
        <v>2016</v>
      </c>
      <c r="C1385" t="s">
        <v>19</v>
      </c>
      <c r="D1385">
        <v>9</v>
      </c>
      <c r="E1385" s="4">
        <v>42672.5625</v>
      </c>
      <c r="F1385" t="s">
        <v>417</v>
      </c>
      <c r="G1385" t="s">
        <v>645</v>
      </c>
      <c r="H1385">
        <v>3</v>
      </c>
      <c r="I1385" t="s">
        <v>386</v>
      </c>
      <c r="J1385" t="s">
        <v>645</v>
      </c>
      <c r="K1385">
        <v>52</v>
      </c>
      <c r="L1385" t="s">
        <v>2929</v>
      </c>
      <c r="M1385">
        <v>18</v>
      </c>
      <c r="N1385" t="s">
        <v>1949</v>
      </c>
      <c r="O1385" t="e">
        <v>#NUM!</v>
      </c>
    </row>
    <row r="1386" spans="1:15" x14ac:dyDescent="0.2">
      <c r="A1386">
        <v>400869391</v>
      </c>
      <c r="B1386">
        <v>2016</v>
      </c>
      <c r="C1386" t="s">
        <v>19</v>
      </c>
      <c r="D1386">
        <v>9</v>
      </c>
      <c r="E1386" s="4">
        <v>42672.708333333336</v>
      </c>
      <c r="F1386" t="s">
        <v>549</v>
      </c>
      <c r="G1386" t="s">
        <v>645</v>
      </c>
      <c r="H1386">
        <v>35</v>
      </c>
      <c r="I1386" t="s">
        <v>499</v>
      </c>
      <c r="J1386" t="s">
        <v>645</v>
      </c>
      <c r="K1386">
        <v>42</v>
      </c>
      <c r="L1386" t="s">
        <v>2927</v>
      </c>
      <c r="M1386">
        <v>17.5</v>
      </c>
      <c r="N1386" t="s">
        <v>9397</v>
      </c>
      <c r="O1386">
        <v>62.5</v>
      </c>
    </row>
    <row r="1387" spans="1:15" x14ac:dyDescent="0.2">
      <c r="A1387">
        <v>400869391</v>
      </c>
      <c r="B1387">
        <v>2016</v>
      </c>
      <c r="C1387" t="s">
        <v>19</v>
      </c>
      <c r="D1387">
        <v>9</v>
      </c>
      <c r="E1387" s="4">
        <v>42672.708333333336</v>
      </c>
      <c r="F1387" t="s">
        <v>549</v>
      </c>
      <c r="G1387" t="s">
        <v>645</v>
      </c>
      <c r="H1387">
        <v>35</v>
      </c>
      <c r="I1387" t="s">
        <v>499</v>
      </c>
      <c r="J1387" t="s">
        <v>645</v>
      </c>
      <c r="K1387">
        <v>42</v>
      </c>
      <c r="L1387" t="s">
        <v>6253</v>
      </c>
      <c r="M1387">
        <v>17.5</v>
      </c>
      <c r="N1387" t="s">
        <v>9397</v>
      </c>
      <c r="O1387">
        <v>62</v>
      </c>
    </row>
    <row r="1388" spans="1:15" x14ac:dyDescent="0.2">
      <c r="A1388">
        <v>400869391</v>
      </c>
      <c r="B1388">
        <v>2016</v>
      </c>
      <c r="C1388" t="s">
        <v>19</v>
      </c>
      <c r="D1388">
        <v>9</v>
      </c>
      <c r="E1388" s="4">
        <v>42672.708333333336</v>
      </c>
      <c r="F1388" t="s">
        <v>549</v>
      </c>
      <c r="G1388" t="s">
        <v>645</v>
      </c>
      <c r="H1388">
        <v>35</v>
      </c>
      <c r="I1388" t="s">
        <v>499</v>
      </c>
      <c r="J1388" t="s">
        <v>645</v>
      </c>
      <c r="K1388">
        <v>42</v>
      </c>
      <c r="L1388" t="s">
        <v>2929</v>
      </c>
      <c r="M1388">
        <v>17</v>
      </c>
      <c r="N1388" t="s">
        <v>8892</v>
      </c>
      <c r="O1388" t="e">
        <v>#NUM!</v>
      </c>
    </row>
    <row r="1389" spans="1:15" x14ac:dyDescent="0.2">
      <c r="A1389">
        <v>400869393</v>
      </c>
      <c r="B1389">
        <v>2016</v>
      </c>
      <c r="C1389" t="s">
        <v>19</v>
      </c>
      <c r="D1389">
        <v>9</v>
      </c>
      <c r="E1389" s="4">
        <v>42672.708333333336</v>
      </c>
      <c r="F1389" t="s">
        <v>536</v>
      </c>
      <c r="G1389" t="s">
        <v>645</v>
      </c>
      <c r="H1389">
        <v>61</v>
      </c>
      <c r="I1389" t="s">
        <v>501</v>
      </c>
      <c r="J1389" t="s">
        <v>645</v>
      </c>
      <c r="K1389">
        <v>16</v>
      </c>
      <c r="L1389" t="s">
        <v>2927</v>
      </c>
      <c r="M1389">
        <v>-29.5</v>
      </c>
      <c r="N1389" t="s">
        <v>9804</v>
      </c>
      <c r="O1389">
        <v>68</v>
      </c>
    </row>
    <row r="1390" spans="1:15" x14ac:dyDescent="0.2">
      <c r="A1390">
        <v>400869393</v>
      </c>
      <c r="B1390">
        <v>2016</v>
      </c>
      <c r="C1390" t="s">
        <v>19</v>
      </c>
      <c r="D1390">
        <v>9</v>
      </c>
      <c r="E1390" s="4">
        <v>42672.708333333336</v>
      </c>
      <c r="F1390" t="s">
        <v>536</v>
      </c>
      <c r="G1390" t="s">
        <v>645</v>
      </c>
      <c r="H1390">
        <v>61</v>
      </c>
      <c r="I1390" t="s">
        <v>501</v>
      </c>
      <c r="J1390" t="s">
        <v>645</v>
      </c>
      <c r="K1390">
        <v>16</v>
      </c>
      <c r="L1390" t="s">
        <v>6253</v>
      </c>
      <c r="M1390">
        <v>-29.5</v>
      </c>
      <c r="N1390" t="s">
        <v>9804</v>
      </c>
      <c r="O1390">
        <v>68</v>
      </c>
    </row>
    <row r="1391" spans="1:15" x14ac:dyDescent="0.2">
      <c r="A1391">
        <v>400869393</v>
      </c>
      <c r="B1391">
        <v>2016</v>
      </c>
      <c r="C1391" t="s">
        <v>19</v>
      </c>
      <c r="D1391">
        <v>9</v>
      </c>
      <c r="E1391" s="4">
        <v>42672.708333333336</v>
      </c>
      <c r="F1391" t="s">
        <v>536</v>
      </c>
      <c r="G1391" t="s">
        <v>645</v>
      </c>
      <c r="H1391">
        <v>61</v>
      </c>
      <c r="I1391" t="s">
        <v>501</v>
      </c>
      <c r="J1391" t="s">
        <v>645</v>
      </c>
      <c r="K1391">
        <v>16</v>
      </c>
      <c r="L1391" t="s">
        <v>2929</v>
      </c>
      <c r="M1391">
        <v>-23</v>
      </c>
      <c r="N1391" t="s">
        <v>3239</v>
      </c>
      <c r="O1391" t="e">
        <v>#NUM!</v>
      </c>
    </row>
    <row r="1392" spans="1:15" x14ac:dyDescent="0.2">
      <c r="A1392">
        <v>400869394</v>
      </c>
      <c r="B1392">
        <v>2016</v>
      </c>
      <c r="C1392" t="s">
        <v>19</v>
      </c>
      <c r="D1392">
        <v>9</v>
      </c>
      <c r="E1392" s="4">
        <v>42672.708333333336</v>
      </c>
      <c r="F1392" t="s">
        <v>603</v>
      </c>
      <c r="G1392" t="s">
        <v>645</v>
      </c>
      <c r="H1392">
        <v>24</v>
      </c>
      <c r="I1392" t="s">
        <v>397</v>
      </c>
      <c r="J1392" t="s">
        <v>645</v>
      </c>
      <c r="K1392">
        <v>14</v>
      </c>
      <c r="L1392" t="s">
        <v>2927</v>
      </c>
      <c r="M1392">
        <v>-17</v>
      </c>
      <c r="N1392" t="s">
        <v>8415</v>
      </c>
      <c r="O1392">
        <v>67</v>
      </c>
    </row>
    <row r="1393" spans="1:15" x14ac:dyDescent="0.2">
      <c r="A1393">
        <v>400869394</v>
      </c>
      <c r="B1393">
        <v>2016</v>
      </c>
      <c r="C1393" t="s">
        <v>19</v>
      </c>
      <c r="D1393">
        <v>9</v>
      </c>
      <c r="E1393" s="4">
        <v>42672.708333333336</v>
      </c>
      <c r="F1393" t="s">
        <v>603</v>
      </c>
      <c r="G1393" t="s">
        <v>645</v>
      </c>
      <c r="H1393">
        <v>24</v>
      </c>
      <c r="I1393" t="s">
        <v>397</v>
      </c>
      <c r="J1393" t="s">
        <v>645</v>
      </c>
      <c r="K1393">
        <v>14</v>
      </c>
      <c r="L1393" t="s">
        <v>6253</v>
      </c>
      <c r="M1393">
        <v>-17</v>
      </c>
      <c r="N1393" t="s">
        <v>8415</v>
      </c>
      <c r="O1393">
        <v>67.5</v>
      </c>
    </row>
    <row r="1394" spans="1:15" x14ac:dyDescent="0.2">
      <c r="A1394">
        <v>400869394</v>
      </c>
      <c r="B1394">
        <v>2016</v>
      </c>
      <c r="C1394" t="s">
        <v>19</v>
      </c>
      <c r="D1394">
        <v>9</v>
      </c>
      <c r="E1394" s="4">
        <v>42672.708333333336</v>
      </c>
      <c r="F1394" t="s">
        <v>603</v>
      </c>
      <c r="G1394" t="s">
        <v>645</v>
      </c>
      <c r="H1394">
        <v>24</v>
      </c>
      <c r="I1394" t="s">
        <v>397</v>
      </c>
      <c r="J1394" t="s">
        <v>645</v>
      </c>
      <c r="K1394">
        <v>14</v>
      </c>
      <c r="L1394" t="s">
        <v>2929</v>
      </c>
      <c r="M1394">
        <v>-10</v>
      </c>
      <c r="N1394" t="s">
        <v>8262</v>
      </c>
      <c r="O1394" t="e">
        <v>#NUM!</v>
      </c>
    </row>
    <row r="1395" spans="1:15" x14ac:dyDescent="0.2">
      <c r="A1395">
        <v>400869396</v>
      </c>
      <c r="B1395">
        <v>2016</v>
      </c>
      <c r="C1395" t="s">
        <v>19</v>
      </c>
      <c r="D1395">
        <v>9</v>
      </c>
      <c r="E1395" s="4">
        <v>42672.75</v>
      </c>
      <c r="F1395" t="s">
        <v>513</v>
      </c>
      <c r="G1395" t="s">
        <v>645</v>
      </c>
      <c r="H1395">
        <v>21</v>
      </c>
      <c r="I1395" t="s">
        <v>602</v>
      </c>
      <c r="J1395" t="s">
        <v>645</v>
      </c>
      <c r="K1395">
        <v>31</v>
      </c>
      <c r="L1395" t="s">
        <v>2927</v>
      </c>
      <c r="M1395">
        <v>5</v>
      </c>
      <c r="N1395" t="s">
        <v>5297</v>
      </c>
      <c r="O1395">
        <v>54.5</v>
      </c>
    </row>
    <row r="1396" spans="1:15" x14ac:dyDescent="0.2">
      <c r="A1396">
        <v>400869396</v>
      </c>
      <c r="B1396">
        <v>2016</v>
      </c>
      <c r="C1396" t="s">
        <v>19</v>
      </c>
      <c r="D1396">
        <v>9</v>
      </c>
      <c r="E1396" s="4">
        <v>42672.75</v>
      </c>
      <c r="F1396" t="s">
        <v>513</v>
      </c>
      <c r="G1396" t="s">
        <v>645</v>
      </c>
      <c r="H1396">
        <v>21</v>
      </c>
      <c r="I1396" t="s">
        <v>602</v>
      </c>
      <c r="J1396" t="s">
        <v>645</v>
      </c>
      <c r="K1396">
        <v>31</v>
      </c>
      <c r="L1396" t="s">
        <v>6253</v>
      </c>
      <c r="M1396">
        <v>5</v>
      </c>
      <c r="N1396" t="s">
        <v>5297</v>
      </c>
      <c r="O1396">
        <v>55</v>
      </c>
    </row>
    <row r="1397" spans="1:15" x14ac:dyDescent="0.2">
      <c r="A1397">
        <v>400869396</v>
      </c>
      <c r="B1397">
        <v>2016</v>
      </c>
      <c r="C1397" t="s">
        <v>19</v>
      </c>
      <c r="D1397">
        <v>9</v>
      </c>
      <c r="E1397" s="4">
        <v>42672.75</v>
      </c>
      <c r="F1397" t="s">
        <v>513</v>
      </c>
      <c r="G1397" t="s">
        <v>645</v>
      </c>
      <c r="H1397">
        <v>21</v>
      </c>
      <c r="I1397" t="s">
        <v>602</v>
      </c>
      <c r="J1397" t="s">
        <v>645</v>
      </c>
      <c r="K1397">
        <v>31</v>
      </c>
      <c r="L1397" t="s">
        <v>2929</v>
      </c>
      <c r="M1397">
        <v>5.5</v>
      </c>
      <c r="N1397" t="s">
        <v>8600</v>
      </c>
      <c r="O1397" t="e">
        <v>#NUM!</v>
      </c>
    </row>
    <row r="1398" spans="1:15" x14ac:dyDescent="0.2">
      <c r="A1398">
        <v>400869395</v>
      </c>
      <c r="B1398">
        <v>2016</v>
      </c>
      <c r="C1398" t="s">
        <v>19</v>
      </c>
      <c r="D1398">
        <v>9</v>
      </c>
      <c r="E1398" s="4">
        <v>42672.708333333336</v>
      </c>
      <c r="F1398" t="s">
        <v>502</v>
      </c>
      <c r="G1398" t="s">
        <v>645</v>
      </c>
      <c r="H1398">
        <v>31</v>
      </c>
      <c r="I1398" t="s">
        <v>503</v>
      </c>
      <c r="J1398" t="s">
        <v>645</v>
      </c>
      <c r="K1398">
        <v>17</v>
      </c>
      <c r="L1398" t="s">
        <v>2927</v>
      </c>
      <c r="M1398">
        <v>-4.5</v>
      </c>
      <c r="N1398" t="s">
        <v>1183</v>
      </c>
      <c r="O1398">
        <v>51</v>
      </c>
    </row>
    <row r="1399" spans="1:15" x14ac:dyDescent="0.2">
      <c r="A1399">
        <v>400869395</v>
      </c>
      <c r="B1399">
        <v>2016</v>
      </c>
      <c r="C1399" t="s">
        <v>19</v>
      </c>
      <c r="D1399">
        <v>9</v>
      </c>
      <c r="E1399" s="4">
        <v>42672.708333333336</v>
      </c>
      <c r="F1399" t="s">
        <v>502</v>
      </c>
      <c r="G1399" t="s">
        <v>645</v>
      </c>
      <c r="H1399">
        <v>31</v>
      </c>
      <c r="I1399" t="s">
        <v>503</v>
      </c>
      <c r="J1399" t="s">
        <v>645</v>
      </c>
      <c r="K1399">
        <v>17</v>
      </c>
      <c r="L1399" t="s">
        <v>6253</v>
      </c>
      <c r="M1399">
        <v>-4.5</v>
      </c>
      <c r="N1399" t="s">
        <v>1183</v>
      </c>
      <c r="O1399">
        <v>52</v>
      </c>
    </row>
    <row r="1400" spans="1:15" x14ac:dyDescent="0.2">
      <c r="A1400">
        <v>400869395</v>
      </c>
      <c r="B1400">
        <v>2016</v>
      </c>
      <c r="C1400" t="s">
        <v>19</v>
      </c>
      <c r="D1400">
        <v>9</v>
      </c>
      <c r="E1400" s="4">
        <v>42672.708333333336</v>
      </c>
      <c r="F1400" t="s">
        <v>502</v>
      </c>
      <c r="G1400" t="s">
        <v>645</v>
      </c>
      <c r="H1400">
        <v>31</v>
      </c>
      <c r="I1400" t="s">
        <v>503</v>
      </c>
      <c r="J1400" t="s">
        <v>645</v>
      </c>
      <c r="K1400">
        <v>17</v>
      </c>
      <c r="L1400" t="s">
        <v>2929</v>
      </c>
      <c r="M1400">
        <v>-4</v>
      </c>
      <c r="N1400" t="s">
        <v>1181</v>
      </c>
      <c r="O1400" t="e">
        <v>#NUM!</v>
      </c>
    </row>
    <row r="1401" spans="1:15" x14ac:dyDescent="0.2">
      <c r="A1401">
        <v>400868965</v>
      </c>
      <c r="B1401">
        <v>2016</v>
      </c>
      <c r="C1401" t="s">
        <v>19</v>
      </c>
      <c r="D1401">
        <v>9</v>
      </c>
      <c r="E1401" s="4">
        <v>42672.416666666664</v>
      </c>
      <c r="F1401" t="s">
        <v>378</v>
      </c>
      <c r="G1401" t="s">
        <v>640</v>
      </c>
      <c r="H1401">
        <v>34</v>
      </c>
      <c r="I1401" t="s">
        <v>624</v>
      </c>
      <c r="J1401" t="s">
        <v>649</v>
      </c>
      <c r="K1401">
        <v>10</v>
      </c>
      <c r="L1401" t="s">
        <v>2929</v>
      </c>
      <c r="M1401">
        <v>-21</v>
      </c>
      <c r="N1401" t="s">
        <v>8601</v>
      </c>
      <c r="O1401" t="e">
        <v>#NUM!</v>
      </c>
    </row>
    <row r="1402" spans="1:15" x14ac:dyDescent="0.2">
      <c r="A1402">
        <v>400868953</v>
      </c>
      <c r="B1402">
        <v>2016</v>
      </c>
      <c r="C1402" t="s">
        <v>19</v>
      </c>
      <c r="D1402">
        <v>9</v>
      </c>
      <c r="E1402" s="4">
        <v>42672.5625</v>
      </c>
      <c r="F1402" t="s">
        <v>507</v>
      </c>
      <c r="G1402" t="s">
        <v>640</v>
      </c>
      <c r="H1402">
        <v>30</v>
      </c>
      <c r="I1402" t="s">
        <v>547</v>
      </c>
      <c r="J1402" t="s">
        <v>641</v>
      </c>
      <c r="K1402">
        <v>27</v>
      </c>
      <c r="L1402" t="s">
        <v>2927</v>
      </c>
      <c r="M1402">
        <v>-2</v>
      </c>
      <c r="N1402" t="s">
        <v>9805</v>
      </c>
      <c r="O1402">
        <v>58.5</v>
      </c>
    </row>
    <row r="1403" spans="1:15" x14ac:dyDescent="0.2">
      <c r="A1403">
        <v>400868953</v>
      </c>
      <c r="B1403">
        <v>2016</v>
      </c>
      <c r="C1403" t="s">
        <v>19</v>
      </c>
      <c r="D1403">
        <v>9</v>
      </c>
      <c r="E1403" s="4">
        <v>42672.5625</v>
      </c>
      <c r="F1403" t="s">
        <v>507</v>
      </c>
      <c r="G1403" t="s">
        <v>640</v>
      </c>
      <c r="H1403">
        <v>30</v>
      </c>
      <c r="I1403" t="s">
        <v>547</v>
      </c>
      <c r="J1403" t="s">
        <v>641</v>
      </c>
      <c r="K1403">
        <v>27</v>
      </c>
      <c r="L1403" t="s">
        <v>6253</v>
      </c>
      <c r="M1403">
        <v>-2.5</v>
      </c>
      <c r="N1403" t="s">
        <v>3908</v>
      </c>
      <c r="O1403">
        <v>58</v>
      </c>
    </row>
    <row r="1404" spans="1:15" x14ac:dyDescent="0.2">
      <c r="A1404">
        <v>400868953</v>
      </c>
      <c r="B1404">
        <v>2016</v>
      </c>
      <c r="C1404" t="s">
        <v>19</v>
      </c>
      <c r="D1404">
        <v>9</v>
      </c>
      <c r="E1404" s="4">
        <v>42672.5625</v>
      </c>
      <c r="F1404" t="s">
        <v>507</v>
      </c>
      <c r="G1404" t="s">
        <v>640</v>
      </c>
      <c r="H1404">
        <v>30</v>
      </c>
      <c r="I1404" t="s">
        <v>547</v>
      </c>
      <c r="J1404" t="s">
        <v>641</v>
      </c>
      <c r="K1404">
        <v>27</v>
      </c>
      <c r="L1404" t="s">
        <v>2929</v>
      </c>
      <c r="M1404">
        <v>-1</v>
      </c>
      <c r="N1404" t="s">
        <v>5721</v>
      </c>
      <c r="O1404" t="e">
        <v>#NUM!</v>
      </c>
    </row>
    <row r="1405" spans="1:15" x14ac:dyDescent="0.2">
      <c r="A1405">
        <v>400869317</v>
      </c>
      <c r="B1405">
        <v>2016</v>
      </c>
      <c r="C1405" t="s">
        <v>19</v>
      </c>
      <c r="D1405">
        <v>9</v>
      </c>
      <c r="E1405" s="4">
        <v>42670.729166666664</v>
      </c>
      <c r="F1405" t="s">
        <v>558</v>
      </c>
      <c r="G1405" t="s">
        <v>633</v>
      </c>
      <c r="H1405">
        <v>41</v>
      </c>
      <c r="I1405" t="s">
        <v>517</v>
      </c>
      <c r="J1405" t="s">
        <v>633</v>
      </c>
      <c r="K1405">
        <v>20</v>
      </c>
      <c r="L1405" t="s">
        <v>2927</v>
      </c>
      <c r="M1405">
        <v>19.5</v>
      </c>
      <c r="N1405" t="s">
        <v>9806</v>
      </c>
      <c r="O1405">
        <v>63</v>
      </c>
    </row>
    <row r="1406" spans="1:15" x14ac:dyDescent="0.2">
      <c r="A1406">
        <v>400869317</v>
      </c>
      <c r="B1406">
        <v>2016</v>
      </c>
      <c r="C1406" t="s">
        <v>19</v>
      </c>
      <c r="D1406">
        <v>9</v>
      </c>
      <c r="E1406" s="4">
        <v>42670.729166666664</v>
      </c>
      <c r="F1406" t="s">
        <v>558</v>
      </c>
      <c r="G1406" t="s">
        <v>633</v>
      </c>
      <c r="H1406">
        <v>41</v>
      </c>
      <c r="I1406" t="s">
        <v>517</v>
      </c>
      <c r="J1406" t="s">
        <v>633</v>
      </c>
      <c r="K1406">
        <v>20</v>
      </c>
      <c r="L1406" t="s">
        <v>6253</v>
      </c>
      <c r="M1406">
        <v>19.5</v>
      </c>
      <c r="N1406" t="s">
        <v>9806</v>
      </c>
      <c r="O1406">
        <v>58.5</v>
      </c>
    </row>
    <row r="1407" spans="1:15" x14ac:dyDescent="0.2">
      <c r="A1407">
        <v>400869317</v>
      </c>
      <c r="B1407">
        <v>2016</v>
      </c>
      <c r="C1407" t="s">
        <v>19</v>
      </c>
      <c r="D1407">
        <v>9</v>
      </c>
      <c r="E1407" s="4">
        <v>42670.729166666664</v>
      </c>
      <c r="F1407" t="s">
        <v>558</v>
      </c>
      <c r="G1407" t="s">
        <v>633</v>
      </c>
      <c r="H1407">
        <v>41</v>
      </c>
      <c r="I1407" t="s">
        <v>517</v>
      </c>
      <c r="J1407" t="s">
        <v>633</v>
      </c>
      <c r="K1407">
        <v>20</v>
      </c>
      <c r="L1407" t="s">
        <v>2929</v>
      </c>
      <c r="M1407">
        <v>14.5</v>
      </c>
      <c r="N1407" t="s">
        <v>9489</v>
      </c>
      <c r="O1407" t="e">
        <v>#NUM!</v>
      </c>
    </row>
    <row r="1408" spans="1:15" x14ac:dyDescent="0.2">
      <c r="A1408">
        <v>400869319</v>
      </c>
      <c r="B1408">
        <v>2016</v>
      </c>
      <c r="C1408" t="s">
        <v>19</v>
      </c>
      <c r="D1408">
        <v>9</v>
      </c>
      <c r="E1408" s="4">
        <v>42672.416666666664</v>
      </c>
      <c r="F1408" t="s">
        <v>371</v>
      </c>
      <c r="G1408" t="s">
        <v>633</v>
      </c>
      <c r="H1408">
        <v>24</v>
      </c>
      <c r="I1408" t="s">
        <v>415</v>
      </c>
      <c r="J1408" t="s">
        <v>633</v>
      </c>
      <c r="K1408">
        <v>27</v>
      </c>
      <c r="L1408" t="s">
        <v>2927</v>
      </c>
      <c r="M1408">
        <v>-12.5</v>
      </c>
      <c r="N1408" t="s">
        <v>6657</v>
      </c>
      <c r="O1408">
        <v>44.5</v>
      </c>
    </row>
    <row r="1409" spans="1:15" x14ac:dyDescent="0.2">
      <c r="A1409">
        <v>400869319</v>
      </c>
      <c r="B1409">
        <v>2016</v>
      </c>
      <c r="C1409" t="s">
        <v>19</v>
      </c>
      <c r="D1409">
        <v>9</v>
      </c>
      <c r="E1409" s="4">
        <v>42672.416666666664</v>
      </c>
      <c r="F1409" t="s">
        <v>371</v>
      </c>
      <c r="G1409" t="s">
        <v>633</v>
      </c>
      <c r="H1409">
        <v>24</v>
      </c>
      <c r="I1409" t="s">
        <v>415</v>
      </c>
      <c r="J1409" t="s">
        <v>633</v>
      </c>
      <c r="K1409">
        <v>27</v>
      </c>
      <c r="L1409" t="s">
        <v>6253</v>
      </c>
      <c r="M1409">
        <v>-12.5</v>
      </c>
      <c r="N1409" t="s">
        <v>6657</v>
      </c>
      <c r="O1409">
        <v>44</v>
      </c>
    </row>
    <row r="1410" spans="1:15" x14ac:dyDescent="0.2">
      <c r="A1410">
        <v>400869319</v>
      </c>
      <c r="B1410">
        <v>2016</v>
      </c>
      <c r="C1410" t="s">
        <v>19</v>
      </c>
      <c r="D1410">
        <v>9</v>
      </c>
      <c r="E1410" s="4">
        <v>42672.416666666664</v>
      </c>
      <c r="F1410" t="s">
        <v>371</v>
      </c>
      <c r="G1410" t="s">
        <v>633</v>
      </c>
      <c r="H1410">
        <v>24</v>
      </c>
      <c r="I1410" t="s">
        <v>415</v>
      </c>
      <c r="J1410" t="s">
        <v>633</v>
      </c>
      <c r="K1410">
        <v>27</v>
      </c>
      <c r="L1410" t="s">
        <v>2929</v>
      </c>
      <c r="M1410">
        <v>-14</v>
      </c>
      <c r="N1410" t="s">
        <v>9642</v>
      </c>
      <c r="O1410" t="e">
        <v>#NUM!</v>
      </c>
    </row>
    <row r="1411" spans="1:15" x14ac:dyDescent="0.2">
      <c r="A1411">
        <v>400869717</v>
      </c>
      <c r="B1411">
        <v>2016</v>
      </c>
      <c r="C1411" t="s">
        <v>19</v>
      </c>
      <c r="D1411">
        <v>9</v>
      </c>
      <c r="E1411" s="4">
        <v>42672.5625</v>
      </c>
      <c r="F1411" t="s">
        <v>531</v>
      </c>
      <c r="G1411" t="s">
        <v>633</v>
      </c>
      <c r="H1411">
        <v>15</v>
      </c>
      <c r="I1411" t="s">
        <v>548</v>
      </c>
      <c r="J1411" t="s">
        <v>633</v>
      </c>
      <c r="K1411">
        <v>28</v>
      </c>
      <c r="L1411" t="s">
        <v>2927</v>
      </c>
      <c r="M1411">
        <v>-7</v>
      </c>
      <c r="N1411" t="s">
        <v>3366</v>
      </c>
      <c r="O1411">
        <v>50</v>
      </c>
    </row>
    <row r="1412" spans="1:15" x14ac:dyDescent="0.2">
      <c r="A1412">
        <v>400869717</v>
      </c>
      <c r="B1412">
        <v>2016</v>
      </c>
      <c r="C1412" t="s">
        <v>19</v>
      </c>
      <c r="D1412">
        <v>9</v>
      </c>
      <c r="E1412" s="4">
        <v>42672.5625</v>
      </c>
      <c r="F1412" t="s">
        <v>531</v>
      </c>
      <c r="G1412" t="s">
        <v>633</v>
      </c>
      <c r="H1412">
        <v>15</v>
      </c>
      <c r="I1412" t="s">
        <v>548</v>
      </c>
      <c r="J1412" t="s">
        <v>633</v>
      </c>
      <c r="K1412">
        <v>28</v>
      </c>
      <c r="L1412" t="s">
        <v>6253</v>
      </c>
      <c r="M1412">
        <v>-7</v>
      </c>
      <c r="N1412" t="s">
        <v>3366</v>
      </c>
      <c r="O1412">
        <v>50</v>
      </c>
    </row>
    <row r="1413" spans="1:15" x14ac:dyDescent="0.2">
      <c r="A1413">
        <v>400869717</v>
      </c>
      <c r="B1413">
        <v>2016</v>
      </c>
      <c r="C1413" t="s">
        <v>19</v>
      </c>
      <c r="D1413">
        <v>9</v>
      </c>
      <c r="E1413" s="4">
        <v>42672.5625</v>
      </c>
      <c r="F1413" t="s">
        <v>531</v>
      </c>
      <c r="G1413" t="s">
        <v>633</v>
      </c>
      <c r="H1413">
        <v>15</v>
      </c>
      <c r="I1413" t="s">
        <v>548</v>
      </c>
      <c r="J1413" t="s">
        <v>633</v>
      </c>
      <c r="K1413">
        <v>28</v>
      </c>
      <c r="L1413" t="s">
        <v>2929</v>
      </c>
      <c r="M1413">
        <v>-7</v>
      </c>
      <c r="N1413" t="s">
        <v>3366</v>
      </c>
      <c r="O1413" t="e">
        <v>#NUM!</v>
      </c>
    </row>
    <row r="1414" spans="1:15" x14ac:dyDescent="0.2">
      <c r="A1414">
        <v>400869318</v>
      </c>
      <c r="B1414">
        <v>2016</v>
      </c>
      <c r="C1414" t="s">
        <v>19</v>
      </c>
      <c r="D1414">
        <v>9</v>
      </c>
      <c r="E1414" s="4">
        <v>42670.729166666664</v>
      </c>
      <c r="F1414" t="s">
        <v>555</v>
      </c>
      <c r="G1414" t="s">
        <v>633</v>
      </c>
      <c r="H1414">
        <v>26</v>
      </c>
      <c r="I1414" t="s">
        <v>491</v>
      </c>
      <c r="J1414" t="s">
        <v>633</v>
      </c>
      <c r="K1414">
        <v>31</v>
      </c>
      <c r="L1414" t="s">
        <v>2927</v>
      </c>
      <c r="M1414">
        <v>-15</v>
      </c>
      <c r="N1414" t="s">
        <v>1537</v>
      </c>
      <c r="O1414">
        <v>57</v>
      </c>
    </row>
    <row r="1415" spans="1:15" x14ac:dyDescent="0.2">
      <c r="A1415">
        <v>400869318</v>
      </c>
      <c r="B1415">
        <v>2016</v>
      </c>
      <c r="C1415" t="s">
        <v>19</v>
      </c>
      <c r="D1415">
        <v>9</v>
      </c>
      <c r="E1415" s="4">
        <v>42670.729166666664</v>
      </c>
      <c r="F1415" t="s">
        <v>555</v>
      </c>
      <c r="G1415" t="s">
        <v>633</v>
      </c>
      <c r="H1415">
        <v>26</v>
      </c>
      <c r="I1415" t="s">
        <v>491</v>
      </c>
      <c r="J1415" t="s">
        <v>633</v>
      </c>
      <c r="K1415">
        <v>31</v>
      </c>
      <c r="L1415" t="s">
        <v>6253</v>
      </c>
      <c r="M1415">
        <v>-15</v>
      </c>
      <c r="N1415" t="s">
        <v>1537</v>
      </c>
      <c r="O1415">
        <v>56.5</v>
      </c>
    </row>
    <row r="1416" spans="1:15" x14ac:dyDescent="0.2">
      <c r="A1416">
        <v>400869318</v>
      </c>
      <c r="B1416">
        <v>2016</v>
      </c>
      <c r="C1416" t="s">
        <v>19</v>
      </c>
      <c r="D1416">
        <v>9</v>
      </c>
      <c r="E1416" s="4">
        <v>42670.729166666664</v>
      </c>
      <c r="F1416" t="s">
        <v>555</v>
      </c>
      <c r="G1416" t="s">
        <v>633</v>
      </c>
      <c r="H1416">
        <v>26</v>
      </c>
      <c r="I1416" t="s">
        <v>491</v>
      </c>
      <c r="J1416" t="s">
        <v>633</v>
      </c>
      <c r="K1416">
        <v>31</v>
      </c>
      <c r="L1416" t="s">
        <v>2929</v>
      </c>
      <c r="M1416">
        <v>-17.5</v>
      </c>
      <c r="N1416" t="s">
        <v>1946</v>
      </c>
      <c r="O1416" t="e">
        <v>#NUM!</v>
      </c>
    </row>
    <row r="1417" spans="1:15" x14ac:dyDescent="0.2">
      <c r="A1417">
        <v>400869231</v>
      </c>
      <c r="B1417">
        <v>2016</v>
      </c>
      <c r="C1417" t="s">
        <v>19</v>
      </c>
      <c r="D1417">
        <v>9</v>
      </c>
      <c r="E1417" s="4">
        <v>42671.854166666664</v>
      </c>
      <c r="F1417" t="s">
        <v>526</v>
      </c>
      <c r="G1417" t="s">
        <v>643</v>
      </c>
      <c r="H1417">
        <v>21</v>
      </c>
      <c r="I1417" t="s">
        <v>525</v>
      </c>
      <c r="J1417" t="s">
        <v>643</v>
      </c>
      <c r="K1417">
        <v>31</v>
      </c>
      <c r="L1417" t="s">
        <v>2927</v>
      </c>
      <c r="M1417">
        <v>16</v>
      </c>
      <c r="N1417" t="s">
        <v>9777</v>
      </c>
      <c r="O1417">
        <v>51</v>
      </c>
    </row>
    <row r="1418" spans="1:15" x14ac:dyDescent="0.2">
      <c r="A1418">
        <v>400869231</v>
      </c>
      <c r="B1418">
        <v>2016</v>
      </c>
      <c r="C1418" t="s">
        <v>19</v>
      </c>
      <c r="D1418">
        <v>9</v>
      </c>
      <c r="E1418" s="4">
        <v>42671.854166666664</v>
      </c>
      <c r="F1418" t="s">
        <v>526</v>
      </c>
      <c r="G1418" t="s">
        <v>643</v>
      </c>
      <c r="H1418">
        <v>21</v>
      </c>
      <c r="I1418" t="s">
        <v>525</v>
      </c>
      <c r="J1418" t="s">
        <v>643</v>
      </c>
      <c r="K1418">
        <v>31</v>
      </c>
      <c r="L1418" t="s">
        <v>6253</v>
      </c>
      <c r="M1418">
        <v>14.5</v>
      </c>
      <c r="N1418" t="s">
        <v>4176</v>
      </c>
      <c r="O1418">
        <v>51</v>
      </c>
    </row>
    <row r="1419" spans="1:15" x14ac:dyDescent="0.2">
      <c r="A1419">
        <v>400869231</v>
      </c>
      <c r="B1419">
        <v>2016</v>
      </c>
      <c r="C1419" t="s">
        <v>19</v>
      </c>
      <c r="D1419">
        <v>9</v>
      </c>
      <c r="E1419" s="4">
        <v>42671.854166666664</v>
      </c>
      <c r="F1419" t="s">
        <v>526</v>
      </c>
      <c r="G1419" t="s">
        <v>643</v>
      </c>
      <c r="H1419">
        <v>21</v>
      </c>
      <c r="I1419" t="s">
        <v>525</v>
      </c>
      <c r="J1419" t="s">
        <v>643</v>
      </c>
      <c r="K1419">
        <v>31</v>
      </c>
      <c r="L1419" t="s">
        <v>2929</v>
      </c>
      <c r="M1419">
        <v>13.5</v>
      </c>
      <c r="N1419" t="s">
        <v>3241</v>
      </c>
      <c r="O1419" t="e">
        <v>#NUM!</v>
      </c>
    </row>
    <row r="1420" spans="1:15" x14ac:dyDescent="0.2">
      <c r="A1420">
        <v>400869233</v>
      </c>
      <c r="B1420">
        <v>2016</v>
      </c>
      <c r="C1420" t="s">
        <v>19</v>
      </c>
      <c r="D1420">
        <v>9</v>
      </c>
      <c r="E1420" s="4">
        <v>42672.915972222225</v>
      </c>
      <c r="F1420" t="s">
        <v>508</v>
      </c>
      <c r="G1420" t="s">
        <v>643</v>
      </c>
      <c r="H1420">
        <v>21</v>
      </c>
      <c r="I1420" t="s">
        <v>404</v>
      </c>
      <c r="J1420" t="s">
        <v>643</v>
      </c>
      <c r="K1420">
        <v>28</v>
      </c>
      <c r="L1420" t="s">
        <v>2927</v>
      </c>
      <c r="M1420">
        <v>-3</v>
      </c>
      <c r="N1420" t="s">
        <v>3503</v>
      </c>
      <c r="O1420">
        <v>65.5</v>
      </c>
    </row>
    <row r="1421" spans="1:15" x14ac:dyDescent="0.2">
      <c r="A1421">
        <v>400869235</v>
      </c>
      <c r="B1421">
        <v>2016</v>
      </c>
      <c r="C1421" t="s">
        <v>19</v>
      </c>
      <c r="D1421">
        <v>9</v>
      </c>
      <c r="E1421" s="4">
        <v>42672.854166666664</v>
      </c>
      <c r="F1421" t="s">
        <v>488</v>
      </c>
      <c r="G1421" t="s">
        <v>643</v>
      </c>
      <c r="H1421">
        <v>30</v>
      </c>
      <c r="I1421" t="s">
        <v>383</v>
      </c>
      <c r="J1421" t="s">
        <v>643</v>
      </c>
      <c r="K1421">
        <v>24</v>
      </c>
      <c r="L1421" t="s">
        <v>2927</v>
      </c>
      <c r="M1421">
        <v>3</v>
      </c>
      <c r="N1421" t="s">
        <v>5252</v>
      </c>
      <c r="O1421">
        <v>55</v>
      </c>
    </row>
    <row r="1422" spans="1:15" x14ac:dyDescent="0.2">
      <c r="A1422">
        <v>400869235</v>
      </c>
      <c r="B1422">
        <v>2016</v>
      </c>
      <c r="C1422" t="s">
        <v>19</v>
      </c>
      <c r="D1422">
        <v>9</v>
      </c>
      <c r="E1422" s="4">
        <v>42672.854166666664</v>
      </c>
      <c r="F1422" t="s">
        <v>488</v>
      </c>
      <c r="G1422" t="s">
        <v>643</v>
      </c>
      <c r="H1422">
        <v>30</v>
      </c>
      <c r="I1422" t="s">
        <v>383</v>
      </c>
      <c r="J1422" t="s">
        <v>643</v>
      </c>
      <c r="K1422">
        <v>24</v>
      </c>
      <c r="L1422" t="s">
        <v>6253</v>
      </c>
      <c r="M1422">
        <v>3</v>
      </c>
      <c r="N1422" t="s">
        <v>5252</v>
      </c>
      <c r="O1422">
        <v>55</v>
      </c>
    </row>
    <row r="1423" spans="1:15" x14ac:dyDescent="0.2">
      <c r="A1423">
        <v>400869234</v>
      </c>
      <c r="B1423">
        <v>2016</v>
      </c>
      <c r="C1423" t="s">
        <v>19</v>
      </c>
      <c r="D1423">
        <v>9</v>
      </c>
      <c r="E1423" s="4">
        <v>42671.75</v>
      </c>
      <c r="F1423" t="s">
        <v>515</v>
      </c>
      <c r="G1423" t="s">
        <v>643</v>
      </c>
      <c r="H1423">
        <v>13</v>
      </c>
      <c r="I1423" t="s">
        <v>441</v>
      </c>
      <c r="J1423" t="s">
        <v>643</v>
      </c>
      <c r="K1423">
        <v>40</v>
      </c>
      <c r="L1423" t="s">
        <v>2927</v>
      </c>
      <c r="M1423">
        <v>4.5</v>
      </c>
      <c r="N1423" t="s">
        <v>9338</v>
      </c>
      <c r="O1423">
        <v>45</v>
      </c>
    </row>
    <row r="1424" spans="1:15" x14ac:dyDescent="0.2">
      <c r="A1424">
        <v>400869234</v>
      </c>
      <c r="B1424">
        <v>2016</v>
      </c>
      <c r="C1424" t="s">
        <v>19</v>
      </c>
      <c r="D1424">
        <v>9</v>
      </c>
      <c r="E1424" s="4">
        <v>42671.75</v>
      </c>
      <c r="F1424" t="s">
        <v>515</v>
      </c>
      <c r="G1424" t="s">
        <v>643</v>
      </c>
      <c r="H1424">
        <v>13</v>
      </c>
      <c r="I1424" t="s">
        <v>441</v>
      </c>
      <c r="J1424" t="s">
        <v>643</v>
      </c>
      <c r="K1424">
        <v>40</v>
      </c>
      <c r="L1424" t="s">
        <v>6253</v>
      </c>
      <c r="M1424">
        <v>4.5</v>
      </c>
      <c r="N1424" t="s">
        <v>9338</v>
      </c>
      <c r="O1424">
        <v>45</v>
      </c>
    </row>
    <row r="1425" spans="1:15" x14ac:dyDescent="0.2">
      <c r="A1425">
        <v>400869234</v>
      </c>
      <c r="B1425">
        <v>2016</v>
      </c>
      <c r="C1425" t="s">
        <v>19</v>
      </c>
      <c r="D1425">
        <v>9</v>
      </c>
      <c r="E1425" s="4">
        <v>42671.75</v>
      </c>
      <c r="F1425" t="s">
        <v>515</v>
      </c>
      <c r="G1425" t="s">
        <v>643</v>
      </c>
      <c r="H1425">
        <v>13</v>
      </c>
      <c r="I1425" t="s">
        <v>441</v>
      </c>
      <c r="J1425" t="s">
        <v>643</v>
      </c>
      <c r="K1425">
        <v>40</v>
      </c>
      <c r="L1425" t="s">
        <v>2929</v>
      </c>
      <c r="M1425">
        <v>3</v>
      </c>
      <c r="N1425" t="s">
        <v>3078</v>
      </c>
      <c r="O1425" t="e">
        <v>#NUM!</v>
      </c>
    </row>
    <row r="1426" spans="1:15" x14ac:dyDescent="0.2">
      <c r="A1426">
        <v>400869232</v>
      </c>
      <c r="B1426">
        <v>2016</v>
      </c>
      <c r="C1426" t="s">
        <v>19</v>
      </c>
      <c r="D1426">
        <v>9</v>
      </c>
      <c r="E1426" s="4">
        <v>42672.708333333336</v>
      </c>
      <c r="F1426" t="s">
        <v>476</v>
      </c>
      <c r="G1426" t="s">
        <v>643</v>
      </c>
      <c r="H1426">
        <v>30</v>
      </c>
      <c r="I1426" t="s">
        <v>616</v>
      </c>
      <c r="J1426" t="s">
        <v>643</v>
      </c>
      <c r="K1426">
        <v>28</v>
      </c>
      <c r="L1426" t="s">
        <v>2927</v>
      </c>
      <c r="M1426">
        <v>14.5</v>
      </c>
      <c r="N1426" t="s">
        <v>1802</v>
      </c>
      <c r="O1426">
        <v>62.5</v>
      </c>
    </row>
    <row r="1427" spans="1:15" x14ac:dyDescent="0.2">
      <c r="A1427">
        <v>400869232</v>
      </c>
      <c r="B1427">
        <v>2016</v>
      </c>
      <c r="C1427" t="s">
        <v>19</v>
      </c>
      <c r="D1427">
        <v>9</v>
      </c>
      <c r="E1427" s="4">
        <v>42672.708333333336</v>
      </c>
      <c r="F1427" t="s">
        <v>476</v>
      </c>
      <c r="G1427" t="s">
        <v>643</v>
      </c>
      <c r="H1427">
        <v>30</v>
      </c>
      <c r="I1427" t="s">
        <v>616</v>
      </c>
      <c r="J1427" t="s">
        <v>643</v>
      </c>
      <c r="K1427">
        <v>28</v>
      </c>
      <c r="L1427" t="s">
        <v>6253</v>
      </c>
      <c r="M1427">
        <v>15</v>
      </c>
      <c r="N1427" t="s">
        <v>3373</v>
      </c>
      <c r="O1427">
        <v>61.5</v>
      </c>
    </row>
    <row r="1428" spans="1:15" x14ac:dyDescent="0.2">
      <c r="A1428">
        <v>400869232</v>
      </c>
      <c r="B1428">
        <v>2016</v>
      </c>
      <c r="C1428" t="s">
        <v>19</v>
      </c>
      <c r="D1428">
        <v>9</v>
      </c>
      <c r="E1428" s="4">
        <v>42672.708333333336</v>
      </c>
      <c r="F1428" t="s">
        <v>476</v>
      </c>
      <c r="G1428" t="s">
        <v>643</v>
      </c>
      <c r="H1428">
        <v>30</v>
      </c>
      <c r="I1428" t="s">
        <v>616</v>
      </c>
      <c r="J1428" t="s">
        <v>643</v>
      </c>
      <c r="K1428">
        <v>28</v>
      </c>
      <c r="L1428" t="s">
        <v>2929</v>
      </c>
      <c r="M1428">
        <v>12.5</v>
      </c>
      <c r="N1428" t="s">
        <v>1824</v>
      </c>
      <c r="O1428" t="e">
        <v>#NUM!</v>
      </c>
    </row>
    <row r="1429" spans="1:15" x14ac:dyDescent="0.2">
      <c r="A1429">
        <v>400869146</v>
      </c>
      <c r="B1429">
        <v>2016</v>
      </c>
      <c r="C1429" t="s">
        <v>19</v>
      </c>
      <c r="D1429">
        <v>9</v>
      </c>
      <c r="E1429" s="4">
        <v>42672.875</v>
      </c>
      <c r="F1429" t="s">
        <v>443</v>
      </c>
      <c r="G1429" t="s">
        <v>656</v>
      </c>
      <c r="H1429">
        <v>10</v>
      </c>
      <c r="I1429" t="s">
        <v>467</v>
      </c>
      <c r="J1429" t="s">
        <v>656</v>
      </c>
      <c r="K1429">
        <v>34</v>
      </c>
      <c r="L1429" t="s">
        <v>2927</v>
      </c>
      <c r="M1429">
        <v>3.5</v>
      </c>
      <c r="N1429" t="s">
        <v>8126</v>
      </c>
      <c r="O1429">
        <v>49.5</v>
      </c>
    </row>
    <row r="1430" spans="1:15" x14ac:dyDescent="0.2">
      <c r="A1430">
        <v>400869146</v>
      </c>
      <c r="B1430">
        <v>2016</v>
      </c>
      <c r="C1430" t="s">
        <v>19</v>
      </c>
      <c r="D1430">
        <v>9</v>
      </c>
      <c r="E1430" s="4">
        <v>42672.875</v>
      </c>
      <c r="F1430" t="s">
        <v>443</v>
      </c>
      <c r="G1430" t="s">
        <v>656</v>
      </c>
      <c r="H1430">
        <v>10</v>
      </c>
      <c r="I1430" t="s">
        <v>467</v>
      </c>
      <c r="J1430" t="s">
        <v>656</v>
      </c>
      <c r="K1430">
        <v>34</v>
      </c>
      <c r="L1430" t="s">
        <v>6253</v>
      </c>
      <c r="M1430">
        <v>3.5</v>
      </c>
      <c r="N1430" t="s">
        <v>8126</v>
      </c>
      <c r="O1430">
        <v>50.5</v>
      </c>
    </row>
    <row r="1431" spans="1:15" x14ac:dyDescent="0.2">
      <c r="A1431">
        <v>400869146</v>
      </c>
      <c r="B1431">
        <v>2016</v>
      </c>
      <c r="C1431" t="s">
        <v>19</v>
      </c>
      <c r="D1431">
        <v>9</v>
      </c>
      <c r="E1431" s="4">
        <v>42672.875</v>
      </c>
      <c r="F1431" t="s">
        <v>443</v>
      </c>
      <c r="G1431" t="s">
        <v>656</v>
      </c>
      <c r="H1431">
        <v>10</v>
      </c>
      <c r="I1431" t="s">
        <v>467</v>
      </c>
      <c r="J1431" t="s">
        <v>656</v>
      </c>
      <c r="K1431">
        <v>34</v>
      </c>
      <c r="L1431" t="s">
        <v>2929</v>
      </c>
      <c r="M1431">
        <v>-3</v>
      </c>
      <c r="N1431" t="s">
        <v>8970</v>
      </c>
      <c r="O1431" t="e">
        <v>#NUM!</v>
      </c>
    </row>
    <row r="1432" spans="1:15" x14ac:dyDescent="0.2">
      <c r="A1432">
        <v>400869147</v>
      </c>
      <c r="B1432">
        <v>2016</v>
      </c>
      <c r="C1432" t="s">
        <v>19</v>
      </c>
      <c r="D1432">
        <v>9</v>
      </c>
      <c r="E1432" s="4">
        <v>42672.625</v>
      </c>
      <c r="F1432" t="s">
        <v>459</v>
      </c>
      <c r="G1432" t="s">
        <v>656</v>
      </c>
      <c r="H1432">
        <v>54</v>
      </c>
      <c r="I1432" t="s">
        <v>381</v>
      </c>
      <c r="J1432" t="s">
        <v>656</v>
      </c>
      <c r="K1432">
        <v>35</v>
      </c>
      <c r="L1432" t="s">
        <v>2927</v>
      </c>
      <c r="M1432">
        <v>-10</v>
      </c>
      <c r="N1432" t="s">
        <v>9807</v>
      </c>
      <c r="O1432">
        <v>72.5</v>
      </c>
    </row>
    <row r="1433" spans="1:15" x14ac:dyDescent="0.2">
      <c r="A1433">
        <v>400869147</v>
      </c>
      <c r="B1433">
        <v>2016</v>
      </c>
      <c r="C1433" t="s">
        <v>19</v>
      </c>
      <c r="D1433">
        <v>9</v>
      </c>
      <c r="E1433" s="4">
        <v>42672.625</v>
      </c>
      <c r="F1433" t="s">
        <v>459</v>
      </c>
      <c r="G1433" t="s">
        <v>656</v>
      </c>
      <c r="H1433">
        <v>54</v>
      </c>
      <c r="I1433" t="s">
        <v>381</v>
      </c>
      <c r="J1433" t="s">
        <v>656</v>
      </c>
      <c r="K1433">
        <v>35</v>
      </c>
      <c r="L1433" t="s">
        <v>6253</v>
      </c>
      <c r="M1433">
        <v>-10</v>
      </c>
      <c r="N1433" t="s">
        <v>9807</v>
      </c>
      <c r="O1433">
        <v>72</v>
      </c>
    </row>
    <row r="1434" spans="1:15" x14ac:dyDescent="0.2">
      <c r="A1434">
        <v>400869147</v>
      </c>
      <c r="B1434">
        <v>2016</v>
      </c>
      <c r="C1434" t="s">
        <v>19</v>
      </c>
      <c r="D1434">
        <v>9</v>
      </c>
      <c r="E1434" s="4">
        <v>42672.625</v>
      </c>
      <c r="F1434" t="s">
        <v>459</v>
      </c>
      <c r="G1434" t="s">
        <v>656</v>
      </c>
      <c r="H1434">
        <v>54</v>
      </c>
      <c r="I1434" t="s">
        <v>381</v>
      </c>
      <c r="J1434" t="s">
        <v>656</v>
      </c>
      <c r="K1434">
        <v>35</v>
      </c>
      <c r="L1434" t="s">
        <v>2929</v>
      </c>
      <c r="M1434">
        <v>-7.5</v>
      </c>
      <c r="N1434" t="s">
        <v>7193</v>
      </c>
      <c r="O1434" t="e">
        <v>#NUM!</v>
      </c>
    </row>
    <row r="1435" spans="1:15" x14ac:dyDescent="0.2">
      <c r="A1435">
        <v>400869149</v>
      </c>
      <c r="B1435">
        <v>2016</v>
      </c>
      <c r="C1435" t="s">
        <v>19</v>
      </c>
      <c r="D1435">
        <v>9</v>
      </c>
      <c r="E1435" s="4">
        <v>42672.864583333336</v>
      </c>
      <c r="F1435" t="s">
        <v>520</v>
      </c>
      <c r="G1435" t="s">
        <v>656</v>
      </c>
      <c r="H1435">
        <v>31</v>
      </c>
      <c r="I1435" t="s">
        <v>560</v>
      </c>
      <c r="J1435" t="s">
        <v>656</v>
      </c>
      <c r="K1435">
        <v>35</v>
      </c>
      <c r="L1435" t="s">
        <v>2927</v>
      </c>
      <c r="M1435">
        <v>14</v>
      </c>
      <c r="N1435" t="s">
        <v>9808</v>
      </c>
      <c r="O1435">
        <v>55</v>
      </c>
    </row>
    <row r="1436" spans="1:15" x14ac:dyDescent="0.2">
      <c r="A1436">
        <v>400869149</v>
      </c>
      <c r="B1436">
        <v>2016</v>
      </c>
      <c r="C1436" t="s">
        <v>19</v>
      </c>
      <c r="D1436">
        <v>9</v>
      </c>
      <c r="E1436" s="4">
        <v>42672.864583333336</v>
      </c>
      <c r="F1436" t="s">
        <v>520</v>
      </c>
      <c r="G1436" t="s">
        <v>656</v>
      </c>
      <c r="H1436">
        <v>31</v>
      </c>
      <c r="I1436" t="s">
        <v>560</v>
      </c>
      <c r="J1436" t="s">
        <v>656</v>
      </c>
      <c r="K1436">
        <v>35</v>
      </c>
      <c r="L1436" t="s">
        <v>6253</v>
      </c>
      <c r="M1436">
        <v>14</v>
      </c>
      <c r="N1436" t="s">
        <v>9808</v>
      </c>
      <c r="O1436">
        <v>56</v>
      </c>
    </row>
    <row r="1437" spans="1:15" x14ac:dyDescent="0.2">
      <c r="A1437">
        <v>400869149</v>
      </c>
      <c r="B1437">
        <v>2016</v>
      </c>
      <c r="C1437" t="s">
        <v>19</v>
      </c>
      <c r="D1437">
        <v>9</v>
      </c>
      <c r="E1437" s="4">
        <v>42672.864583333336</v>
      </c>
      <c r="F1437" t="s">
        <v>520</v>
      </c>
      <c r="G1437" t="s">
        <v>656</v>
      </c>
      <c r="H1437">
        <v>31</v>
      </c>
      <c r="I1437" t="s">
        <v>560</v>
      </c>
      <c r="J1437" t="s">
        <v>656</v>
      </c>
      <c r="K1437">
        <v>35</v>
      </c>
      <c r="L1437" t="s">
        <v>2929</v>
      </c>
      <c r="M1437">
        <v>17.5</v>
      </c>
      <c r="N1437" t="s">
        <v>1456</v>
      </c>
      <c r="O1437" t="e">
        <v>#NUM!</v>
      </c>
    </row>
    <row r="1438" spans="1:15" x14ac:dyDescent="0.2">
      <c r="A1438">
        <v>400869145</v>
      </c>
      <c r="B1438">
        <v>2016</v>
      </c>
      <c r="C1438" t="s">
        <v>19</v>
      </c>
      <c r="D1438">
        <v>9</v>
      </c>
      <c r="E1438" s="4">
        <v>42670.854166666664</v>
      </c>
      <c r="F1438" t="s">
        <v>482</v>
      </c>
      <c r="G1438" t="s">
        <v>656</v>
      </c>
      <c r="H1438">
        <v>45</v>
      </c>
      <c r="I1438" t="s">
        <v>481</v>
      </c>
      <c r="J1438" t="s">
        <v>656</v>
      </c>
      <c r="K1438">
        <v>24</v>
      </c>
      <c r="L1438" t="s">
        <v>2927</v>
      </c>
      <c r="M1438">
        <v>-20</v>
      </c>
      <c r="N1438" t="s">
        <v>9809</v>
      </c>
      <c r="O1438">
        <v>73</v>
      </c>
    </row>
    <row r="1439" spans="1:15" x14ac:dyDescent="0.2">
      <c r="A1439">
        <v>400869145</v>
      </c>
      <c r="B1439">
        <v>2016</v>
      </c>
      <c r="C1439" t="s">
        <v>19</v>
      </c>
      <c r="D1439">
        <v>9</v>
      </c>
      <c r="E1439" s="4">
        <v>42670.854166666664</v>
      </c>
      <c r="F1439" t="s">
        <v>482</v>
      </c>
      <c r="G1439" t="s">
        <v>656</v>
      </c>
      <c r="H1439">
        <v>45</v>
      </c>
      <c r="I1439" t="s">
        <v>481</v>
      </c>
      <c r="J1439" t="s">
        <v>656</v>
      </c>
      <c r="K1439">
        <v>24</v>
      </c>
      <c r="L1439" t="s">
        <v>6253</v>
      </c>
      <c r="M1439">
        <v>-19.5</v>
      </c>
      <c r="N1439" t="s">
        <v>9810</v>
      </c>
      <c r="O1439">
        <v>75</v>
      </c>
    </row>
    <row r="1440" spans="1:15" x14ac:dyDescent="0.2">
      <c r="A1440">
        <v>400869145</v>
      </c>
      <c r="B1440">
        <v>2016</v>
      </c>
      <c r="C1440" t="s">
        <v>19</v>
      </c>
      <c r="D1440">
        <v>9</v>
      </c>
      <c r="E1440" s="4">
        <v>42670.854166666664</v>
      </c>
      <c r="F1440" t="s">
        <v>482</v>
      </c>
      <c r="G1440" t="s">
        <v>656</v>
      </c>
      <c r="H1440">
        <v>45</v>
      </c>
      <c r="I1440" t="s">
        <v>481</v>
      </c>
      <c r="J1440" t="s">
        <v>656</v>
      </c>
      <c r="K1440">
        <v>24</v>
      </c>
      <c r="L1440" t="s">
        <v>2929</v>
      </c>
      <c r="M1440">
        <v>-14.5</v>
      </c>
      <c r="N1440" t="s">
        <v>5783</v>
      </c>
      <c r="O1440" t="e">
        <v>#NUM!</v>
      </c>
    </row>
    <row r="1441" spans="1:15" x14ac:dyDescent="0.2">
      <c r="A1441">
        <v>400869148</v>
      </c>
      <c r="B1441">
        <v>2016</v>
      </c>
      <c r="C1441" t="s">
        <v>19</v>
      </c>
      <c r="D1441">
        <v>9</v>
      </c>
      <c r="E1441" s="4">
        <v>42672.5625</v>
      </c>
      <c r="F1441" t="s">
        <v>466</v>
      </c>
      <c r="G1441" t="s">
        <v>656</v>
      </c>
      <c r="H1441">
        <v>24</v>
      </c>
      <c r="I1441" t="s">
        <v>433</v>
      </c>
      <c r="J1441" t="s">
        <v>656</v>
      </c>
      <c r="K1441">
        <v>31</v>
      </c>
      <c r="L1441" t="s">
        <v>2927</v>
      </c>
      <c r="M1441">
        <v>10</v>
      </c>
      <c r="N1441" t="s">
        <v>8380</v>
      </c>
      <c r="O1441">
        <v>52.5</v>
      </c>
    </row>
    <row r="1442" spans="1:15" x14ac:dyDescent="0.2">
      <c r="A1442">
        <v>400869148</v>
      </c>
      <c r="B1442">
        <v>2016</v>
      </c>
      <c r="C1442" t="s">
        <v>19</v>
      </c>
      <c r="D1442">
        <v>9</v>
      </c>
      <c r="E1442" s="4">
        <v>42672.5625</v>
      </c>
      <c r="F1442" t="s">
        <v>466</v>
      </c>
      <c r="G1442" t="s">
        <v>656</v>
      </c>
      <c r="H1442">
        <v>24</v>
      </c>
      <c r="I1442" t="s">
        <v>433</v>
      </c>
      <c r="J1442" t="s">
        <v>656</v>
      </c>
      <c r="K1442">
        <v>31</v>
      </c>
      <c r="L1442" t="s">
        <v>6253</v>
      </c>
      <c r="M1442">
        <v>10</v>
      </c>
      <c r="N1442" t="s">
        <v>8380</v>
      </c>
      <c r="O1442">
        <v>52.5</v>
      </c>
    </row>
    <row r="1443" spans="1:15" x14ac:dyDescent="0.2">
      <c r="A1443">
        <v>400869148</v>
      </c>
      <c r="B1443">
        <v>2016</v>
      </c>
      <c r="C1443" t="s">
        <v>19</v>
      </c>
      <c r="D1443">
        <v>9</v>
      </c>
      <c r="E1443" s="4">
        <v>42672.5625</v>
      </c>
      <c r="F1443" t="s">
        <v>466</v>
      </c>
      <c r="G1443" t="s">
        <v>656</v>
      </c>
      <c r="H1443">
        <v>24</v>
      </c>
      <c r="I1443" t="s">
        <v>433</v>
      </c>
      <c r="J1443" t="s">
        <v>656</v>
      </c>
      <c r="K1443">
        <v>31</v>
      </c>
      <c r="L1443" t="s">
        <v>2929</v>
      </c>
      <c r="M1443">
        <v>11.5</v>
      </c>
      <c r="N1443" t="s">
        <v>1154</v>
      </c>
      <c r="O1443" t="e">
        <v>#NUM!</v>
      </c>
    </row>
    <row r="1444" spans="1:15" x14ac:dyDescent="0.2">
      <c r="A1444">
        <v>400869035</v>
      </c>
      <c r="B1444">
        <v>2016</v>
      </c>
      <c r="C1444" t="s">
        <v>19</v>
      </c>
      <c r="D1444">
        <v>9</v>
      </c>
      <c r="E1444" s="4">
        <v>42672.5625</v>
      </c>
      <c r="F1444" t="s">
        <v>444</v>
      </c>
      <c r="G1444" t="s">
        <v>644</v>
      </c>
      <c r="H1444">
        <v>10</v>
      </c>
      <c r="I1444" t="s">
        <v>437</v>
      </c>
      <c r="J1444" t="s">
        <v>644</v>
      </c>
      <c r="K1444">
        <v>24</v>
      </c>
      <c r="L1444" t="s">
        <v>2927</v>
      </c>
      <c r="M1444">
        <v>7</v>
      </c>
      <c r="N1444" t="s">
        <v>2244</v>
      </c>
      <c r="O1444">
        <v>43</v>
      </c>
    </row>
    <row r="1445" spans="1:15" x14ac:dyDescent="0.2">
      <c r="A1445">
        <v>400869035</v>
      </c>
      <c r="B1445">
        <v>2016</v>
      </c>
      <c r="C1445" t="s">
        <v>19</v>
      </c>
      <c r="D1445">
        <v>9</v>
      </c>
      <c r="E1445" s="4">
        <v>42672.5625</v>
      </c>
      <c r="F1445" t="s">
        <v>444</v>
      </c>
      <c r="G1445" t="s">
        <v>644</v>
      </c>
      <c r="H1445">
        <v>10</v>
      </c>
      <c r="I1445" t="s">
        <v>437</v>
      </c>
      <c r="J1445" t="s">
        <v>644</v>
      </c>
      <c r="K1445">
        <v>24</v>
      </c>
      <c r="L1445" t="s">
        <v>6253</v>
      </c>
      <c r="M1445">
        <v>6.5</v>
      </c>
      <c r="N1445" t="s">
        <v>2243</v>
      </c>
      <c r="O1445">
        <v>43</v>
      </c>
    </row>
    <row r="1446" spans="1:15" x14ac:dyDescent="0.2">
      <c r="A1446">
        <v>400869035</v>
      </c>
      <c r="B1446">
        <v>2016</v>
      </c>
      <c r="C1446" t="s">
        <v>19</v>
      </c>
      <c r="D1446">
        <v>9</v>
      </c>
      <c r="E1446" s="4">
        <v>42672.5625</v>
      </c>
      <c r="F1446" t="s">
        <v>444</v>
      </c>
      <c r="G1446" t="s">
        <v>644</v>
      </c>
      <c r="H1446">
        <v>10</v>
      </c>
      <c r="I1446" t="s">
        <v>437</v>
      </c>
      <c r="J1446" t="s">
        <v>644</v>
      </c>
      <c r="K1446">
        <v>24</v>
      </c>
      <c r="L1446" t="s">
        <v>2929</v>
      </c>
      <c r="M1446">
        <v>7.5</v>
      </c>
      <c r="N1446" t="s">
        <v>6739</v>
      </c>
      <c r="O1446" t="e">
        <v>#NUM!</v>
      </c>
    </row>
    <row r="1447" spans="1:15" x14ac:dyDescent="0.2">
      <c r="A1447">
        <v>400869037</v>
      </c>
      <c r="B1447">
        <v>2016</v>
      </c>
      <c r="C1447" t="s">
        <v>19</v>
      </c>
      <c r="D1447">
        <v>9</v>
      </c>
      <c r="E1447" s="4">
        <v>42672.5625</v>
      </c>
      <c r="F1447" t="s">
        <v>541</v>
      </c>
      <c r="G1447" t="s">
        <v>644</v>
      </c>
      <c r="H1447">
        <v>56</v>
      </c>
      <c r="I1447" t="s">
        <v>420</v>
      </c>
      <c r="J1447" t="s">
        <v>600</v>
      </c>
      <c r="K1447">
        <v>41</v>
      </c>
      <c r="L1447" t="s">
        <v>2929</v>
      </c>
      <c r="M1447">
        <v>-21.5</v>
      </c>
      <c r="N1447" t="s">
        <v>3823</v>
      </c>
      <c r="O1447" t="e">
        <v>#NUM!</v>
      </c>
    </row>
    <row r="1448" spans="1:15" x14ac:dyDescent="0.2">
      <c r="A1448">
        <v>400869038</v>
      </c>
      <c r="B1448">
        <v>2016</v>
      </c>
      <c r="C1448" t="s">
        <v>19</v>
      </c>
      <c r="D1448">
        <v>9</v>
      </c>
      <c r="E1448" s="4">
        <v>42672.416666666664</v>
      </c>
      <c r="F1448" t="s">
        <v>440</v>
      </c>
      <c r="G1448" t="s">
        <v>644</v>
      </c>
      <c r="H1448">
        <v>21</v>
      </c>
      <c r="I1448" t="s">
        <v>447</v>
      </c>
      <c r="J1448" t="s">
        <v>644</v>
      </c>
      <c r="K1448">
        <v>35</v>
      </c>
      <c r="L1448" t="s">
        <v>2927</v>
      </c>
      <c r="M1448">
        <v>-7.5</v>
      </c>
      <c r="N1448" t="s">
        <v>1923</v>
      </c>
      <c r="O1448">
        <v>69</v>
      </c>
    </row>
    <row r="1449" spans="1:15" x14ac:dyDescent="0.2">
      <c r="A1449">
        <v>400869038</v>
      </c>
      <c r="B1449">
        <v>2016</v>
      </c>
      <c r="C1449" t="s">
        <v>19</v>
      </c>
      <c r="D1449">
        <v>9</v>
      </c>
      <c r="E1449" s="4">
        <v>42672.416666666664</v>
      </c>
      <c r="F1449" t="s">
        <v>440</v>
      </c>
      <c r="G1449" t="s">
        <v>644</v>
      </c>
      <c r="H1449">
        <v>21</v>
      </c>
      <c r="I1449" t="s">
        <v>447</v>
      </c>
      <c r="J1449" t="s">
        <v>644</v>
      </c>
      <c r="K1449">
        <v>35</v>
      </c>
      <c r="L1449" t="s">
        <v>6253</v>
      </c>
      <c r="M1449">
        <v>-6.5</v>
      </c>
      <c r="N1449" t="s">
        <v>3539</v>
      </c>
      <c r="O1449">
        <v>69.5</v>
      </c>
    </row>
    <row r="1450" spans="1:15" x14ac:dyDescent="0.2">
      <c r="A1450">
        <v>400869038</v>
      </c>
      <c r="B1450">
        <v>2016</v>
      </c>
      <c r="C1450" t="s">
        <v>19</v>
      </c>
      <c r="D1450">
        <v>9</v>
      </c>
      <c r="E1450" s="4">
        <v>42672.416666666664</v>
      </c>
      <c r="F1450" t="s">
        <v>440</v>
      </c>
      <c r="G1450" t="s">
        <v>644</v>
      </c>
      <c r="H1450">
        <v>21</v>
      </c>
      <c r="I1450" t="s">
        <v>447</v>
      </c>
      <c r="J1450" t="s">
        <v>644</v>
      </c>
      <c r="K1450">
        <v>35</v>
      </c>
      <c r="L1450" t="s">
        <v>2929</v>
      </c>
      <c r="M1450">
        <v>-4.5</v>
      </c>
      <c r="N1450" t="s">
        <v>1000</v>
      </c>
      <c r="O1450" t="e">
        <v>#NUM!</v>
      </c>
    </row>
    <row r="1451" spans="1:15" x14ac:dyDescent="0.2">
      <c r="A1451">
        <v>400869036</v>
      </c>
      <c r="B1451">
        <v>2016</v>
      </c>
      <c r="C1451" t="s">
        <v>19</v>
      </c>
      <c r="D1451">
        <v>9</v>
      </c>
      <c r="E1451" s="4">
        <v>42672.71875</v>
      </c>
      <c r="F1451" t="s">
        <v>469</v>
      </c>
      <c r="G1451" t="s">
        <v>644</v>
      </c>
      <c r="H1451">
        <v>29</v>
      </c>
      <c r="I1451" t="s">
        <v>403</v>
      </c>
      <c r="J1451" t="s">
        <v>644</v>
      </c>
      <c r="K1451">
        <v>40</v>
      </c>
      <c r="L1451" t="s">
        <v>2927</v>
      </c>
      <c r="M1451">
        <v>4</v>
      </c>
      <c r="N1451" t="s">
        <v>7468</v>
      </c>
      <c r="O1451">
        <v>65.5</v>
      </c>
    </row>
    <row r="1452" spans="1:15" x14ac:dyDescent="0.2">
      <c r="A1452">
        <v>400869036</v>
      </c>
      <c r="B1452">
        <v>2016</v>
      </c>
      <c r="C1452" t="s">
        <v>19</v>
      </c>
      <c r="D1452">
        <v>9</v>
      </c>
      <c r="E1452" s="4">
        <v>42672.71875</v>
      </c>
      <c r="F1452" t="s">
        <v>469</v>
      </c>
      <c r="G1452" t="s">
        <v>644</v>
      </c>
      <c r="H1452">
        <v>29</v>
      </c>
      <c r="I1452" t="s">
        <v>403</v>
      </c>
      <c r="J1452" t="s">
        <v>644</v>
      </c>
      <c r="K1452">
        <v>40</v>
      </c>
      <c r="L1452" t="s">
        <v>6253</v>
      </c>
      <c r="M1452">
        <v>4.5</v>
      </c>
      <c r="N1452" t="s">
        <v>3267</v>
      </c>
      <c r="O1452">
        <v>64</v>
      </c>
    </row>
    <row r="1453" spans="1:15" x14ac:dyDescent="0.2">
      <c r="A1453">
        <v>400869036</v>
      </c>
      <c r="B1453">
        <v>2016</v>
      </c>
      <c r="C1453" t="s">
        <v>19</v>
      </c>
      <c r="D1453">
        <v>9</v>
      </c>
      <c r="E1453" s="4">
        <v>42672.71875</v>
      </c>
      <c r="F1453" t="s">
        <v>469</v>
      </c>
      <c r="G1453" t="s">
        <v>644</v>
      </c>
      <c r="H1453">
        <v>29</v>
      </c>
      <c r="I1453" t="s">
        <v>403</v>
      </c>
      <c r="J1453" t="s">
        <v>644</v>
      </c>
      <c r="K1453">
        <v>40</v>
      </c>
      <c r="L1453" t="s">
        <v>2929</v>
      </c>
      <c r="M1453">
        <v>2</v>
      </c>
      <c r="N1453" t="s">
        <v>927</v>
      </c>
      <c r="O1453" t="e">
        <v>#NUM!</v>
      </c>
    </row>
    <row r="1454" spans="1:15" x14ac:dyDescent="0.2">
      <c r="A1454">
        <v>400869039</v>
      </c>
      <c r="B1454">
        <v>2016</v>
      </c>
      <c r="C1454" t="s">
        <v>19</v>
      </c>
      <c r="D1454">
        <v>9</v>
      </c>
      <c r="E1454" s="4">
        <v>42672.71875</v>
      </c>
      <c r="F1454" t="s">
        <v>428</v>
      </c>
      <c r="G1454" t="s">
        <v>644</v>
      </c>
      <c r="H1454">
        <v>24</v>
      </c>
      <c r="I1454" t="s">
        <v>384</v>
      </c>
      <c r="J1454" t="s">
        <v>644</v>
      </c>
      <c r="K1454">
        <v>21</v>
      </c>
      <c r="L1454" t="s">
        <v>2927</v>
      </c>
      <c r="M1454">
        <v>14.5</v>
      </c>
      <c r="N1454" t="s">
        <v>1347</v>
      </c>
      <c r="O1454">
        <v>52</v>
      </c>
    </row>
    <row r="1455" spans="1:15" x14ac:dyDescent="0.2">
      <c r="A1455">
        <v>400869039</v>
      </c>
      <c r="B1455">
        <v>2016</v>
      </c>
      <c r="C1455" t="s">
        <v>19</v>
      </c>
      <c r="D1455">
        <v>9</v>
      </c>
      <c r="E1455" s="4">
        <v>42672.71875</v>
      </c>
      <c r="F1455" t="s">
        <v>428</v>
      </c>
      <c r="G1455" t="s">
        <v>644</v>
      </c>
      <c r="H1455">
        <v>24</v>
      </c>
      <c r="I1455" t="s">
        <v>384</v>
      </c>
      <c r="J1455" t="s">
        <v>644</v>
      </c>
      <c r="K1455">
        <v>21</v>
      </c>
      <c r="L1455" t="s">
        <v>6253</v>
      </c>
      <c r="M1455">
        <v>14.5</v>
      </c>
      <c r="N1455" t="s">
        <v>1347</v>
      </c>
      <c r="O1455">
        <v>51</v>
      </c>
    </row>
    <row r="1456" spans="1:15" x14ac:dyDescent="0.2">
      <c r="A1456">
        <v>400869039</v>
      </c>
      <c r="B1456">
        <v>2016</v>
      </c>
      <c r="C1456" t="s">
        <v>19</v>
      </c>
      <c r="D1456">
        <v>9</v>
      </c>
      <c r="E1456" s="4">
        <v>42672.71875</v>
      </c>
      <c r="F1456" t="s">
        <v>428</v>
      </c>
      <c r="G1456" t="s">
        <v>644</v>
      </c>
      <c r="H1456">
        <v>24</v>
      </c>
      <c r="I1456" t="s">
        <v>384</v>
      </c>
      <c r="J1456" t="s">
        <v>644</v>
      </c>
      <c r="K1456">
        <v>21</v>
      </c>
      <c r="L1456" t="s">
        <v>2929</v>
      </c>
      <c r="M1456">
        <v>14</v>
      </c>
      <c r="N1456" t="s">
        <v>896</v>
      </c>
      <c r="O1456" t="e">
        <v>#NUM!</v>
      </c>
    </row>
    <row r="1457" spans="1:15" x14ac:dyDescent="0.2">
      <c r="A1457">
        <v>400869040</v>
      </c>
      <c r="B1457">
        <v>2016</v>
      </c>
      <c r="C1457" t="s">
        <v>19</v>
      </c>
      <c r="D1457">
        <v>9</v>
      </c>
      <c r="E1457" s="4">
        <v>42672.729166666664</v>
      </c>
      <c r="F1457" t="s">
        <v>396</v>
      </c>
      <c r="G1457" t="s">
        <v>644</v>
      </c>
      <c r="H1457">
        <v>52</v>
      </c>
      <c r="I1457" t="s">
        <v>424</v>
      </c>
      <c r="J1457" t="s">
        <v>648</v>
      </c>
      <c r="K1457">
        <v>10</v>
      </c>
      <c r="L1457" t="s">
        <v>2927</v>
      </c>
      <c r="M1457">
        <v>-43.5</v>
      </c>
      <c r="N1457" t="s">
        <v>9811</v>
      </c>
      <c r="O1457">
        <v>71</v>
      </c>
    </row>
    <row r="1458" spans="1:15" x14ac:dyDescent="0.2">
      <c r="A1458">
        <v>400869040</v>
      </c>
      <c r="B1458">
        <v>2016</v>
      </c>
      <c r="C1458" t="s">
        <v>19</v>
      </c>
      <c r="D1458">
        <v>9</v>
      </c>
      <c r="E1458" s="4">
        <v>42672.729166666664</v>
      </c>
      <c r="F1458" t="s">
        <v>396</v>
      </c>
      <c r="G1458" t="s">
        <v>644</v>
      </c>
      <c r="H1458">
        <v>52</v>
      </c>
      <c r="I1458" t="s">
        <v>424</v>
      </c>
      <c r="J1458" t="s">
        <v>648</v>
      </c>
      <c r="K1458">
        <v>10</v>
      </c>
      <c r="L1458" t="s">
        <v>6253</v>
      </c>
      <c r="M1458">
        <v>-43.5</v>
      </c>
      <c r="N1458" t="s">
        <v>9811</v>
      </c>
      <c r="O1458">
        <v>71</v>
      </c>
    </row>
    <row r="1459" spans="1:15" x14ac:dyDescent="0.2">
      <c r="A1459">
        <v>400869040</v>
      </c>
      <c r="B1459">
        <v>2016</v>
      </c>
      <c r="C1459" t="s">
        <v>19</v>
      </c>
      <c r="D1459">
        <v>9</v>
      </c>
      <c r="E1459" s="4">
        <v>42672.729166666664</v>
      </c>
      <c r="F1459" t="s">
        <v>396</v>
      </c>
      <c r="G1459" t="s">
        <v>644</v>
      </c>
      <c r="H1459">
        <v>52</v>
      </c>
      <c r="I1459" t="s">
        <v>424</v>
      </c>
      <c r="J1459" t="s">
        <v>648</v>
      </c>
      <c r="K1459">
        <v>10</v>
      </c>
      <c r="L1459" t="s">
        <v>2929</v>
      </c>
      <c r="M1459">
        <v>-43.5</v>
      </c>
      <c r="N1459" t="s">
        <v>9811</v>
      </c>
      <c r="O1459" t="e">
        <v>#NUM!</v>
      </c>
    </row>
    <row r="1460" spans="1:15" x14ac:dyDescent="0.2">
      <c r="A1460">
        <v>400869836</v>
      </c>
      <c r="B1460">
        <v>2016</v>
      </c>
      <c r="C1460" t="s">
        <v>19</v>
      </c>
      <c r="D1460">
        <v>9</v>
      </c>
      <c r="E1460" s="4">
        <v>42672.708333333336</v>
      </c>
      <c r="F1460" t="s">
        <v>528</v>
      </c>
      <c r="G1460" t="s">
        <v>648</v>
      </c>
      <c r="H1460">
        <v>51</v>
      </c>
      <c r="I1460" t="s">
        <v>529</v>
      </c>
      <c r="J1460" t="s">
        <v>648</v>
      </c>
      <c r="K1460">
        <v>10</v>
      </c>
      <c r="L1460" t="s">
        <v>2927</v>
      </c>
      <c r="M1460">
        <v>-21</v>
      </c>
      <c r="N1460" t="s">
        <v>9812</v>
      </c>
      <c r="O1460">
        <v>55</v>
      </c>
    </row>
    <row r="1461" spans="1:15" x14ac:dyDescent="0.2">
      <c r="A1461">
        <v>400869836</v>
      </c>
      <c r="B1461">
        <v>2016</v>
      </c>
      <c r="C1461" t="s">
        <v>19</v>
      </c>
      <c r="D1461">
        <v>9</v>
      </c>
      <c r="E1461" s="4">
        <v>42672.708333333336</v>
      </c>
      <c r="F1461" t="s">
        <v>528</v>
      </c>
      <c r="G1461" t="s">
        <v>648</v>
      </c>
      <c r="H1461">
        <v>51</v>
      </c>
      <c r="I1461" t="s">
        <v>529</v>
      </c>
      <c r="J1461" t="s">
        <v>648</v>
      </c>
      <c r="K1461">
        <v>10</v>
      </c>
      <c r="L1461" t="s">
        <v>6253</v>
      </c>
      <c r="M1461">
        <v>-21</v>
      </c>
      <c r="N1461" t="s">
        <v>9812</v>
      </c>
      <c r="O1461">
        <v>55</v>
      </c>
    </row>
    <row r="1462" spans="1:15" x14ac:dyDescent="0.2">
      <c r="A1462">
        <v>400869836</v>
      </c>
      <c r="B1462">
        <v>2016</v>
      </c>
      <c r="C1462" t="s">
        <v>19</v>
      </c>
      <c r="D1462">
        <v>9</v>
      </c>
      <c r="E1462" s="4">
        <v>42672.708333333336</v>
      </c>
      <c r="F1462" t="s">
        <v>528</v>
      </c>
      <c r="G1462" t="s">
        <v>648</v>
      </c>
      <c r="H1462">
        <v>51</v>
      </c>
      <c r="I1462" t="s">
        <v>529</v>
      </c>
      <c r="J1462" t="s">
        <v>648</v>
      </c>
      <c r="K1462">
        <v>10</v>
      </c>
      <c r="L1462" t="s">
        <v>2929</v>
      </c>
      <c r="M1462">
        <v>-17</v>
      </c>
      <c r="N1462" t="s">
        <v>6030</v>
      </c>
      <c r="O1462" t="e">
        <v>#NUM!</v>
      </c>
    </row>
    <row r="1463" spans="1:15" x14ac:dyDescent="0.2">
      <c r="A1463">
        <v>400869835</v>
      </c>
      <c r="B1463">
        <v>2016</v>
      </c>
      <c r="C1463" t="s">
        <v>19</v>
      </c>
      <c r="D1463">
        <v>9</v>
      </c>
      <c r="E1463" s="4">
        <v>42670.729166666664</v>
      </c>
      <c r="F1463" t="s">
        <v>463</v>
      </c>
      <c r="G1463" t="s">
        <v>648</v>
      </c>
      <c r="H1463">
        <v>10</v>
      </c>
      <c r="I1463" t="s">
        <v>514</v>
      </c>
      <c r="J1463" t="s">
        <v>648</v>
      </c>
      <c r="K1463">
        <v>34</v>
      </c>
      <c r="L1463" t="s">
        <v>2927</v>
      </c>
      <c r="M1463">
        <v>6</v>
      </c>
      <c r="N1463" t="s">
        <v>3969</v>
      </c>
      <c r="O1463">
        <v>46.5</v>
      </c>
    </row>
    <row r="1464" spans="1:15" x14ac:dyDescent="0.2">
      <c r="A1464">
        <v>400869835</v>
      </c>
      <c r="B1464">
        <v>2016</v>
      </c>
      <c r="C1464" t="s">
        <v>19</v>
      </c>
      <c r="D1464">
        <v>9</v>
      </c>
      <c r="E1464" s="4">
        <v>42670.729166666664</v>
      </c>
      <c r="F1464" t="s">
        <v>463</v>
      </c>
      <c r="G1464" t="s">
        <v>648</v>
      </c>
      <c r="H1464">
        <v>10</v>
      </c>
      <c r="I1464" t="s">
        <v>514</v>
      </c>
      <c r="J1464" t="s">
        <v>648</v>
      </c>
      <c r="K1464">
        <v>34</v>
      </c>
      <c r="L1464" t="s">
        <v>6253</v>
      </c>
      <c r="M1464">
        <v>5</v>
      </c>
      <c r="N1464" t="s">
        <v>8575</v>
      </c>
      <c r="O1464">
        <v>46</v>
      </c>
    </row>
    <row r="1465" spans="1:15" x14ac:dyDescent="0.2">
      <c r="A1465">
        <v>400869835</v>
      </c>
      <c r="B1465">
        <v>2016</v>
      </c>
      <c r="C1465" t="s">
        <v>19</v>
      </c>
      <c r="D1465">
        <v>9</v>
      </c>
      <c r="E1465" s="4">
        <v>42670.729166666664</v>
      </c>
      <c r="F1465" t="s">
        <v>463</v>
      </c>
      <c r="G1465" t="s">
        <v>648</v>
      </c>
      <c r="H1465">
        <v>10</v>
      </c>
      <c r="I1465" t="s">
        <v>514</v>
      </c>
      <c r="J1465" t="s">
        <v>648</v>
      </c>
      <c r="K1465">
        <v>34</v>
      </c>
      <c r="L1465" t="s">
        <v>2929</v>
      </c>
      <c r="M1465">
        <v>4</v>
      </c>
      <c r="N1465" t="s">
        <v>6849</v>
      </c>
      <c r="O1465" t="e">
        <v>#NUM!</v>
      </c>
    </row>
    <row r="1466" spans="1:15" x14ac:dyDescent="0.2">
      <c r="A1466">
        <v>400869837</v>
      </c>
      <c r="B1466">
        <v>2016</v>
      </c>
      <c r="C1466" t="s">
        <v>19</v>
      </c>
      <c r="D1466">
        <v>9</v>
      </c>
      <c r="E1466" s="4">
        <v>42672.625</v>
      </c>
      <c r="F1466" t="s">
        <v>490</v>
      </c>
      <c r="G1466" t="s">
        <v>648</v>
      </c>
      <c r="H1466">
        <v>13</v>
      </c>
      <c r="I1466" t="s">
        <v>453</v>
      </c>
      <c r="J1466" t="s">
        <v>648</v>
      </c>
      <c r="K1466">
        <v>10</v>
      </c>
      <c r="L1466" t="s">
        <v>2927</v>
      </c>
      <c r="M1466">
        <v>-5</v>
      </c>
      <c r="N1466" t="s">
        <v>4753</v>
      </c>
      <c r="O1466">
        <v>47.5</v>
      </c>
    </row>
    <row r="1467" spans="1:15" x14ac:dyDescent="0.2">
      <c r="A1467">
        <v>400869837</v>
      </c>
      <c r="B1467">
        <v>2016</v>
      </c>
      <c r="C1467" t="s">
        <v>19</v>
      </c>
      <c r="D1467">
        <v>9</v>
      </c>
      <c r="E1467" s="4">
        <v>42672.625</v>
      </c>
      <c r="F1467" t="s">
        <v>490</v>
      </c>
      <c r="G1467" t="s">
        <v>648</v>
      </c>
      <c r="H1467">
        <v>13</v>
      </c>
      <c r="I1467" t="s">
        <v>453</v>
      </c>
      <c r="J1467" t="s">
        <v>648</v>
      </c>
      <c r="K1467">
        <v>10</v>
      </c>
      <c r="L1467" t="s">
        <v>6253</v>
      </c>
      <c r="M1467">
        <v>-5.5</v>
      </c>
      <c r="N1467" t="s">
        <v>1827</v>
      </c>
      <c r="O1467">
        <v>46.5</v>
      </c>
    </row>
    <row r="1468" spans="1:15" x14ac:dyDescent="0.2">
      <c r="A1468">
        <v>400869837</v>
      </c>
      <c r="B1468">
        <v>2016</v>
      </c>
      <c r="C1468" t="s">
        <v>19</v>
      </c>
      <c r="D1468">
        <v>9</v>
      </c>
      <c r="E1468" s="4">
        <v>42672.625</v>
      </c>
      <c r="F1468" t="s">
        <v>490</v>
      </c>
      <c r="G1468" t="s">
        <v>648</v>
      </c>
      <c r="H1468">
        <v>13</v>
      </c>
      <c r="I1468" t="s">
        <v>453</v>
      </c>
      <c r="J1468" t="s">
        <v>648</v>
      </c>
      <c r="K1468">
        <v>10</v>
      </c>
      <c r="L1468" t="s">
        <v>2929</v>
      </c>
      <c r="M1468">
        <v>-3.5</v>
      </c>
      <c r="N1468" t="s">
        <v>5911</v>
      </c>
      <c r="O1468" t="e">
        <v>#NUM!</v>
      </c>
    </row>
    <row r="1469" spans="1:15" x14ac:dyDescent="0.2">
      <c r="A1469">
        <v>400869476</v>
      </c>
      <c r="B1469">
        <v>2016</v>
      </c>
      <c r="C1469" t="s">
        <v>19</v>
      </c>
      <c r="D1469">
        <v>10</v>
      </c>
      <c r="E1469" s="4">
        <v>42679.416666666664</v>
      </c>
      <c r="F1469" t="s">
        <v>495</v>
      </c>
      <c r="G1469" t="s">
        <v>641</v>
      </c>
      <c r="H1469">
        <v>7</v>
      </c>
      <c r="I1469" t="s">
        <v>465</v>
      </c>
      <c r="J1469" t="s">
        <v>641</v>
      </c>
      <c r="K1469">
        <v>52</v>
      </c>
      <c r="L1469" t="s">
        <v>2927</v>
      </c>
      <c r="M1469">
        <v>24.5</v>
      </c>
      <c r="N1469" t="s">
        <v>8694</v>
      </c>
      <c r="O1469">
        <v>52</v>
      </c>
    </row>
    <row r="1470" spans="1:15" x14ac:dyDescent="0.2">
      <c r="A1470">
        <v>400869476</v>
      </c>
      <c r="B1470">
        <v>2016</v>
      </c>
      <c r="C1470" t="s">
        <v>19</v>
      </c>
      <c r="D1470">
        <v>10</v>
      </c>
      <c r="E1470" s="4">
        <v>42679.416666666664</v>
      </c>
      <c r="F1470" t="s">
        <v>495</v>
      </c>
      <c r="G1470" t="s">
        <v>641</v>
      </c>
      <c r="H1470">
        <v>7</v>
      </c>
      <c r="I1470" t="s">
        <v>465</v>
      </c>
      <c r="J1470" t="s">
        <v>641</v>
      </c>
      <c r="K1470">
        <v>52</v>
      </c>
      <c r="L1470" t="s">
        <v>6253</v>
      </c>
      <c r="M1470">
        <v>25</v>
      </c>
      <c r="N1470" t="s">
        <v>9813</v>
      </c>
      <c r="O1470">
        <v>52</v>
      </c>
    </row>
    <row r="1471" spans="1:15" x14ac:dyDescent="0.2">
      <c r="A1471">
        <v>400869476</v>
      </c>
      <c r="B1471">
        <v>2016</v>
      </c>
      <c r="C1471" t="s">
        <v>19</v>
      </c>
      <c r="D1471">
        <v>10</v>
      </c>
      <c r="E1471" s="4">
        <v>42679.416666666664</v>
      </c>
      <c r="F1471" t="s">
        <v>495</v>
      </c>
      <c r="G1471" t="s">
        <v>641</v>
      </c>
      <c r="H1471">
        <v>7</v>
      </c>
      <c r="I1471" t="s">
        <v>465</v>
      </c>
      <c r="J1471" t="s">
        <v>641</v>
      </c>
      <c r="K1471">
        <v>52</v>
      </c>
      <c r="L1471" t="s">
        <v>2929</v>
      </c>
      <c r="M1471">
        <v>24.5</v>
      </c>
      <c r="N1471" t="s">
        <v>8694</v>
      </c>
      <c r="O1471" t="e">
        <v>#NUM!</v>
      </c>
    </row>
    <row r="1472" spans="1:15" x14ac:dyDescent="0.2">
      <c r="A1472">
        <v>400869477</v>
      </c>
      <c r="B1472">
        <v>2016</v>
      </c>
      <c r="C1472" t="s">
        <v>19</v>
      </c>
      <c r="D1472">
        <v>10</v>
      </c>
      <c r="E1472" s="4">
        <v>42679.5625</v>
      </c>
      <c r="F1472" t="s">
        <v>436</v>
      </c>
      <c r="G1472" t="s">
        <v>641</v>
      </c>
      <c r="H1472">
        <v>54</v>
      </c>
      <c r="I1472" t="s">
        <v>380</v>
      </c>
      <c r="J1472" t="s">
        <v>641</v>
      </c>
      <c r="K1472">
        <v>0</v>
      </c>
      <c r="L1472" t="s">
        <v>2927</v>
      </c>
      <c r="M1472">
        <v>-28</v>
      </c>
      <c r="N1472" t="s">
        <v>7319</v>
      </c>
      <c r="O1472">
        <v>69</v>
      </c>
    </row>
    <row r="1473" spans="1:15" x14ac:dyDescent="0.2">
      <c r="A1473">
        <v>400869477</v>
      </c>
      <c r="B1473">
        <v>2016</v>
      </c>
      <c r="C1473" t="s">
        <v>19</v>
      </c>
      <c r="D1473">
        <v>10</v>
      </c>
      <c r="E1473" s="4">
        <v>42679.5625</v>
      </c>
      <c r="F1473" t="s">
        <v>436</v>
      </c>
      <c r="G1473" t="s">
        <v>641</v>
      </c>
      <c r="H1473">
        <v>54</v>
      </c>
      <c r="I1473" t="s">
        <v>380</v>
      </c>
      <c r="J1473" t="s">
        <v>641</v>
      </c>
      <c r="K1473">
        <v>0</v>
      </c>
      <c r="L1473" t="s">
        <v>6253</v>
      </c>
      <c r="M1473">
        <v>-28</v>
      </c>
      <c r="N1473" t="s">
        <v>7319</v>
      </c>
      <c r="O1473">
        <v>68</v>
      </c>
    </row>
    <row r="1474" spans="1:15" x14ac:dyDescent="0.2">
      <c r="A1474">
        <v>400869477</v>
      </c>
      <c r="B1474">
        <v>2016</v>
      </c>
      <c r="C1474" t="s">
        <v>19</v>
      </c>
      <c r="D1474">
        <v>10</v>
      </c>
      <c r="E1474" s="4">
        <v>42679.5625</v>
      </c>
      <c r="F1474" t="s">
        <v>436</v>
      </c>
      <c r="G1474" t="s">
        <v>641</v>
      </c>
      <c r="H1474">
        <v>54</v>
      </c>
      <c r="I1474" t="s">
        <v>380</v>
      </c>
      <c r="J1474" t="s">
        <v>641</v>
      </c>
      <c r="K1474">
        <v>0</v>
      </c>
      <c r="L1474" t="s">
        <v>2929</v>
      </c>
      <c r="M1474">
        <v>-28</v>
      </c>
      <c r="N1474" t="s">
        <v>7319</v>
      </c>
      <c r="O1474" t="e">
        <v>#NUM!</v>
      </c>
    </row>
    <row r="1475" spans="1:15" x14ac:dyDescent="0.2">
      <c r="A1475">
        <v>400869478</v>
      </c>
      <c r="B1475">
        <v>2016</v>
      </c>
      <c r="C1475" t="s">
        <v>19</v>
      </c>
      <c r="D1475">
        <v>10</v>
      </c>
      <c r="E1475" s="4">
        <v>42679.5625</v>
      </c>
      <c r="F1475" t="s">
        <v>408</v>
      </c>
      <c r="G1475" t="s">
        <v>641</v>
      </c>
      <c r="H1475">
        <v>21</v>
      </c>
      <c r="I1475" t="s">
        <v>497</v>
      </c>
      <c r="J1475" t="s">
        <v>641</v>
      </c>
      <c r="K1475">
        <v>24</v>
      </c>
      <c r="L1475" t="s">
        <v>2927</v>
      </c>
      <c r="M1475">
        <v>12.5</v>
      </c>
      <c r="N1475" t="s">
        <v>7389</v>
      </c>
      <c r="O1475">
        <v>55.5</v>
      </c>
    </row>
    <row r="1476" spans="1:15" x14ac:dyDescent="0.2">
      <c r="A1476">
        <v>400869478</v>
      </c>
      <c r="B1476">
        <v>2016</v>
      </c>
      <c r="C1476" t="s">
        <v>19</v>
      </c>
      <c r="D1476">
        <v>10</v>
      </c>
      <c r="E1476" s="4">
        <v>42679.5625</v>
      </c>
      <c r="F1476" t="s">
        <v>408</v>
      </c>
      <c r="G1476" t="s">
        <v>641</v>
      </c>
      <c r="H1476">
        <v>21</v>
      </c>
      <c r="I1476" t="s">
        <v>497</v>
      </c>
      <c r="J1476" t="s">
        <v>641</v>
      </c>
      <c r="K1476">
        <v>24</v>
      </c>
      <c r="L1476" t="s">
        <v>6253</v>
      </c>
      <c r="M1476">
        <v>11</v>
      </c>
      <c r="N1476" t="s">
        <v>1444</v>
      </c>
      <c r="O1476">
        <v>55</v>
      </c>
    </row>
    <row r="1477" spans="1:15" x14ac:dyDescent="0.2">
      <c r="A1477">
        <v>400869478</v>
      </c>
      <c r="B1477">
        <v>2016</v>
      </c>
      <c r="C1477" t="s">
        <v>19</v>
      </c>
      <c r="D1477">
        <v>10</v>
      </c>
      <c r="E1477" s="4">
        <v>42679.5625</v>
      </c>
      <c r="F1477" t="s">
        <v>408</v>
      </c>
      <c r="G1477" t="s">
        <v>641</v>
      </c>
      <c r="H1477">
        <v>21</v>
      </c>
      <c r="I1477" t="s">
        <v>497</v>
      </c>
      <c r="J1477" t="s">
        <v>641</v>
      </c>
      <c r="K1477">
        <v>24</v>
      </c>
      <c r="L1477" t="s">
        <v>2929</v>
      </c>
      <c r="M1477">
        <v>10</v>
      </c>
      <c r="N1477" t="s">
        <v>9814</v>
      </c>
      <c r="O1477" t="e">
        <v>#NUM!</v>
      </c>
    </row>
    <row r="1478" spans="1:15" x14ac:dyDescent="0.2">
      <c r="A1478">
        <v>400869481</v>
      </c>
      <c r="B1478">
        <v>2016</v>
      </c>
      <c r="C1478" t="s">
        <v>19</v>
      </c>
      <c r="D1478">
        <v>10</v>
      </c>
      <c r="E1478" s="4">
        <v>42679.4375</v>
      </c>
      <c r="F1478" t="s">
        <v>547</v>
      </c>
      <c r="G1478" t="s">
        <v>641</v>
      </c>
      <c r="H1478">
        <v>51</v>
      </c>
      <c r="I1478" t="s">
        <v>435</v>
      </c>
      <c r="J1478" t="s">
        <v>641</v>
      </c>
      <c r="K1478">
        <v>28</v>
      </c>
      <c r="L1478" t="s">
        <v>2927</v>
      </c>
      <c r="M1478">
        <v>-4.5</v>
      </c>
      <c r="N1478" t="s">
        <v>1047</v>
      </c>
      <c r="O1478">
        <v>58</v>
      </c>
    </row>
    <row r="1479" spans="1:15" x14ac:dyDescent="0.2">
      <c r="A1479">
        <v>400869481</v>
      </c>
      <c r="B1479">
        <v>2016</v>
      </c>
      <c r="C1479" t="s">
        <v>19</v>
      </c>
      <c r="D1479">
        <v>10</v>
      </c>
      <c r="E1479" s="4">
        <v>42679.4375</v>
      </c>
      <c r="F1479" t="s">
        <v>547</v>
      </c>
      <c r="G1479" t="s">
        <v>641</v>
      </c>
      <c r="H1479">
        <v>51</v>
      </c>
      <c r="I1479" t="s">
        <v>435</v>
      </c>
      <c r="J1479" t="s">
        <v>641</v>
      </c>
      <c r="K1479">
        <v>28</v>
      </c>
      <c r="L1479" t="s">
        <v>6253</v>
      </c>
      <c r="M1479">
        <v>-4.5</v>
      </c>
      <c r="N1479" t="s">
        <v>1047</v>
      </c>
      <c r="O1479">
        <v>58</v>
      </c>
    </row>
    <row r="1480" spans="1:15" x14ac:dyDescent="0.2">
      <c r="A1480">
        <v>400869481</v>
      </c>
      <c r="B1480">
        <v>2016</v>
      </c>
      <c r="C1480" t="s">
        <v>19</v>
      </c>
      <c r="D1480">
        <v>10</v>
      </c>
      <c r="E1480" s="4">
        <v>42679.4375</v>
      </c>
      <c r="F1480" t="s">
        <v>547</v>
      </c>
      <c r="G1480" t="s">
        <v>641</v>
      </c>
      <c r="H1480">
        <v>51</v>
      </c>
      <c r="I1480" t="s">
        <v>435</v>
      </c>
      <c r="J1480" t="s">
        <v>641</v>
      </c>
      <c r="K1480">
        <v>28</v>
      </c>
      <c r="L1480" t="s">
        <v>2929</v>
      </c>
      <c r="M1480">
        <v>-6</v>
      </c>
      <c r="N1480" t="s">
        <v>4241</v>
      </c>
      <c r="O1480" t="e">
        <v>#NUM!</v>
      </c>
    </row>
    <row r="1481" spans="1:15" x14ac:dyDescent="0.2">
      <c r="A1481">
        <v>400869479</v>
      </c>
      <c r="B1481">
        <v>2016</v>
      </c>
      <c r="C1481" t="s">
        <v>19</v>
      </c>
      <c r="D1481">
        <v>10</v>
      </c>
      <c r="E1481" s="4">
        <v>42679.708333333336</v>
      </c>
      <c r="F1481" t="s">
        <v>448</v>
      </c>
      <c r="G1481" t="s">
        <v>641</v>
      </c>
      <c r="H1481">
        <v>20</v>
      </c>
      <c r="I1481" t="s">
        <v>498</v>
      </c>
      <c r="J1481" t="s">
        <v>641</v>
      </c>
      <c r="K1481">
        <v>24</v>
      </c>
      <c r="L1481" t="s">
        <v>2927</v>
      </c>
      <c r="M1481">
        <v>6.5</v>
      </c>
      <c r="N1481" t="s">
        <v>2689</v>
      </c>
      <c r="O1481">
        <v>58</v>
      </c>
    </row>
    <row r="1482" spans="1:15" x14ac:dyDescent="0.2">
      <c r="A1482">
        <v>400869479</v>
      </c>
      <c r="B1482">
        <v>2016</v>
      </c>
      <c r="C1482" t="s">
        <v>19</v>
      </c>
      <c r="D1482">
        <v>10</v>
      </c>
      <c r="E1482" s="4">
        <v>42679.708333333336</v>
      </c>
      <c r="F1482" t="s">
        <v>448</v>
      </c>
      <c r="G1482" t="s">
        <v>641</v>
      </c>
      <c r="H1482">
        <v>20</v>
      </c>
      <c r="I1482" t="s">
        <v>498</v>
      </c>
      <c r="J1482" t="s">
        <v>641</v>
      </c>
      <c r="K1482">
        <v>24</v>
      </c>
      <c r="L1482" t="s">
        <v>6253</v>
      </c>
      <c r="M1482">
        <v>7</v>
      </c>
      <c r="N1482" t="s">
        <v>2688</v>
      </c>
      <c r="O1482">
        <v>58</v>
      </c>
    </row>
    <row r="1483" spans="1:15" x14ac:dyDescent="0.2">
      <c r="A1483">
        <v>400869479</v>
      </c>
      <c r="B1483">
        <v>2016</v>
      </c>
      <c r="C1483" t="s">
        <v>19</v>
      </c>
      <c r="D1483">
        <v>10</v>
      </c>
      <c r="E1483" s="4">
        <v>42679.708333333336</v>
      </c>
      <c r="F1483" t="s">
        <v>448</v>
      </c>
      <c r="G1483" t="s">
        <v>641</v>
      </c>
      <c r="H1483">
        <v>20</v>
      </c>
      <c r="I1483" t="s">
        <v>498</v>
      </c>
      <c r="J1483" t="s">
        <v>641</v>
      </c>
      <c r="K1483">
        <v>24</v>
      </c>
      <c r="L1483" t="s">
        <v>2929</v>
      </c>
      <c r="M1483">
        <v>6.5</v>
      </c>
      <c r="N1483" t="s">
        <v>2689</v>
      </c>
      <c r="O1483" t="e">
        <v>#NUM!</v>
      </c>
    </row>
    <row r="1484" spans="1:15" x14ac:dyDescent="0.2">
      <c r="A1484">
        <v>400869480</v>
      </c>
      <c r="B1484">
        <v>2016</v>
      </c>
      <c r="C1484" t="s">
        <v>19</v>
      </c>
      <c r="D1484">
        <v>10</v>
      </c>
      <c r="E1484" s="4">
        <v>42679.4375</v>
      </c>
      <c r="F1484" t="s">
        <v>402</v>
      </c>
      <c r="G1484" t="s">
        <v>641</v>
      </c>
      <c r="H1484">
        <v>48</v>
      </c>
      <c r="I1484" t="s">
        <v>489</v>
      </c>
      <c r="J1484" t="s">
        <v>641</v>
      </c>
      <c r="K1484">
        <v>20</v>
      </c>
      <c r="L1484" t="s">
        <v>2927</v>
      </c>
      <c r="M1484">
        <v>-12.5</v>
      </c>
      <c r="N1484" t="s">
        <v>4107</v>
      </c>
      <c r="O1484">
        <v>63.5</v>
      </c>
    </row>
    <row r="1485" spans="1:15" x14ac:dyDescent="0.2">
      <c r="A1485">
        <v>400869480</v>
      </c>
      <c r="B1485">
        <v>2016</v>
      </c>
      <c r="C1485" t="s">
        <v>19</v>
      </c>
      <c r="D1485">
        <v>10</v>
      </c>
      <c r="E1485" s="4">
        <v>42679.4375</v>
      </c>
      <c r="F1485" t="s">
        <v>402</v>
      </c>
      <c r="G1485" t="s">
        <v>641</v>
      </c>
      <c r="H1485">
        <v>48</v>
      </c>
      <c r="I1485" t="s">
        <v>489</v>
      </c>
      <c r="J1485" t="s">
        <v>641</v>
      </c>
      <c r="K1485">
        <v>20</v>
      </c>
      <c r="L1485" t="s">
        <v>6253</v>
      </c>
      <c r="M1485">
        <v>-12.5</v>
      </c>
      <c r="N1485" t="s">
        <v>4107</v>
      </c>
      <c r="O1485">
        <v>64.5</v>
      </c>
    </row>
    <row r="1486" spans="1:15" x14ac:dyDescent="0.2">
      <c r="A1486">
        <v>400869480</v>
      </c>
      <c r="B1486">
        <v>2016</v>
      </c>
      <c r="C1486" t="s">
        <v>19</v>
      </c>
      <c r="D1486">
        <v>10</v>
      </c>
      <c r="E1486" s="4">
        <v>42679.4375</v>
      </c>
      <c r="F1486" t="s">
        <v>402</v>
      </c>
      <c r="G1486" t="s">
        <v>641</v>
      </c>
      <c r="H1486">
        <v>48</v>
      </c>
      <c r="I1486" t="s">
        <v>489</v>
      </c>
      <c r="J1486" t="s">
        <v>641</v>
      </c>
      <c r="K1486">
        <v>20</v>
      </c>
      <c r="L1486" t="s">
        <v>2929</v>
      </c>
      <c r="M1486">
        <v>-9.5</v>
      </c>
      <c r="N1486" t="s">
        <v>3728</v>
      </c>
      <c r="O1486" t="e">
        <v>#NUM!</v>
      </c>
    </row>
    <row r="1487" spans="1:15" x14ac:dyDescent="0.2">
      <c r="A1487">
        <v>400869482</v>
      </c>
      <c r="B1487">
        <v>2016</v>
      </c>
      <c r="C1487" t="s">
        <v>19</v>
      </c>
      <c r="D1487">
        <v>10</v>
      </c>
      <c r="E1487" s="4">
        <v>42679.541666666664</v>
      </c>
      <c r="F1487" t="s">
        <v>483</v>
      </c>
      <c r="G1487" t="s">
        <v>641</v>
      </c>
      <c r="H1487">
        <v>27</v>
      </c>
      <c r="I1487" t="s">
        <v>389</v>
      </c>
      <c r="J1487" t="s">
        <v>641</v>
      </c>
      <c r="K1487">
        <v>20</v>
      </c>
      <c r="L1487" t="s">
        <v>2927</v>
      </c>
      <c r="M1487">
        <v>-2</v>
      </c>
      <c r="N1487" t="s">
        <v>7265</v>
      </c>
      <c r="O1487">
        <v>45</v>
      </c>
    </row>
    <row r="1488" spans="1:15" x14ac:dyDescent="0.2">
      <c r="A1488">
        <v>400869482</v>
      </c>
      <c r="B1488">
        <v>2016</v>
      </c>
      <c r="C1488" t="s">
        <v>19</v>
      </c>
      <c r="D1488">
        <v>10</v>
      </c>
      <c r="E1488" s="4">
        <v>42679.541666666664</v>
      </c>
      <c r="F1488" t="s">
        <v>483</v>
      </c>
      <c r="G1488" t="s">
        <v>641</v>
      </c>
      <c r="H1488">
        <v>27</v>
      </c>
      <c r="I1488" t="s">
        <v>389</v>
      </c>
      <c r="J1488" t="s">
        <v>641</v>
      </c>
      <c r="K1488">
        <v>20</v>
      </c>
      <c r="L1488" t="s">
        <v>6253</v>
      </c>
      <c r="M1488">
        <v>-2</v>
      </c>
      <c r="N1488" t="s">
        <v>7265</v>
      </c>
      <c r="O1488">
        <v>45</v>
      </c>
    </row>
    <row r="1489" spans="1:15" x14ac:dyDescent="0.2">
      <c r="A1489">
        <v>400869482</v>
      </c>
      <c r="B1489">
        <v>2016</v>
      </c>
      <c r="C1489" t="s">
        <v>19</v>
      </c>
      <c r="D1489">
        <v>10</v>
      </c>
      <c r="E1489" s="4">
        <v>42679.541666666664</v>
      </c>
      <c r="F1489" t="s">
        <v>483</v>
      </c>
      <c r="G1489" t="s">
        <v>641</v>
      </c>
      <c r="H1489">
        <v>27</v>
      </c>
      <c r="I1489" t="s">
        <v>389</v>
      </c>
      <c r="J1489" t="s">
        <v>641</v>
      </c>
      <c r="K1489">
        <v>20</v>
      </c>
      <c r="L1489" t="s">
        <v>2929</v>
      </c>
      <c r="M1489">
        <v>-2.5</v>
      </c>
      <c r="N1489" t="s">
        <v>1315</v>
      </c>
      <c r="O1489" t="e">
        <v>#NUM!</v>
      </c>
    </row>
    <row r="1490" spans="1:15" x14ac:dyDescent="0.2">
      <c r="A1490">
        <v>400868930</v>
      </c>
      <c r="B1490">
        <v>2016</v>
      </c>
      <c r="C1490" t="s">
        <v>19</v>
      </c>
      <c r="D1490">
        <v>10</v>
      </c>
      <c r="E1490" s="4">
        <v>42679.5625</v>
      </c>
      <c r="F1490" t="s">
        <v>511</v>
      </c>
      <c r="G1490" t="s">
        <v>635</v>
      </c>
      <c r="H1490">
        <v>3</v>
      </c>
      <c r="I1490" t="s">
        <v>426</v>
      </c>
      <c r="J1490" t="s">
        <v>640</v>
      </c>
      <c r="K1490">
        <v>20</v>
      </c>
      <c r="L1490" t="s">
        <v>2927</v>
      </c>
      <c r="M1490">
        <v>8</v>
      </c>
      <c r="N1490" t="s">
        <v>6731</v>
      </c>
      <c r="O1490">
        <v>54</v>
      </c>
    </row>
    <row r="1491" spans="1:15" x14ac:dyDescent="0.2">
      <c r="A1491">
        <v>400868930</v>
      </c>
      <c r="B1491">
        <v>2016</v>
      </c>
      <c r="C1491" t="s">
        <v>19</v>
      </c>
      <c r="D1491">
        <v>10</v>
      </c>
      <c r="E1491" s="4">
        <v>42679.5625</v>
      </c>
      <c r="F1491" t="s">
        <v>511</v>
      </c>
      <c r="G1491" t="s">
        <v>635</v>
      </c>
      <c r="H1491">
        <v>3</v>
      </c>
      <c r="I1491" t="s">
        <v>426</v>
      </c>
      <c r="J1491" t="s">
        <v>640</v>
      </c>
      <c r="K1491">
        <v>20</v>
      </c>
      <c r="L1491" t="s">
        <v>6253</v>
      </c>
      <c r="M1491">
        <v>7.5</v>
      </c>
      <c r="N1491" t="s">
        <v>2408</v>
      </c>
      <c r="O1491">
        <v>54</v>
      </c>
    </row>
    <row r="1492" spans="1:15" x14ac:dyDescent="0.2">
      <c r="A1492">
        <v>400868930</v>
      </c>
      <c r="B1492">
        <v>2016</v>
      </c>
      <c r="C1492" t="s">
        <v>19</v>
      </c>
      <c r="D1492">
        <v>10</v>
      </c>
      <c r="E1492" s="4">
        <v>42679.5625</v>
      </c>
      <c r="F1492" t="s">
        <v>511</v>
      </c>
      <c r="G1492" t="s">
        <v>635</v>
      </c>
      <c r="H1492">
        <v>3</v>
      </c>
      <c r="I1492" t="s">
        <v>426</v>
      </c>
      <c r="J1492" t="s">
        <v>640</v>
      </c>
      <c r="K1492">
        <v>20</v>
      </c>
      <c r="L1492" t="s">
        <v>2929</v>
      </c>
      <c r="M1492">
        <v>10</v>
      </c>
      <c r="N1492" t="s">
        <v>1074</v>
      </c>
      <c r="O1492" t="e">
        <v>#NUM!</v>
      </c>
    </row>
    <row r="1493" spans="1:15" x14ac:dyDescent="0.2">
      <c r="A1493">
        <v>400868954</v>
      </c>
      <c r="B1493">
        <v>2016</v>
      </c>
      <c r="C1493" t="s">
        <v>19</v>
      </c>
      <c r="D1493">
        <v>10</v>
      </c>
      <c r="E1493" s="4">
        <v>42679.395833333336</v>
      </c>
      <c r="F1493" t="s">
        <v>524</v>
      </c>
      <c r="G1493" t="s">
        <v>635</v>
      </c>
      <c r="H1493">
        <v>28</v>
      </c>
      <c r="I1493" t="s">
        <v>507</v>
      </c>
      <c r="J1493" t="s">
        <v>640</v>
      </c>
      <c r="K1493">
        <v>27</v>
      </c>
      <c r="L1493" t="s">
        <v>2927</v>
      </c>
      <c r="M1493">
        <v>7.5</v>
      </c>
      <c r="N1493" t="s">
        <v>1277</v>
      </c>
      <c r="O1493">
        <v>63</v>
      </c>
    </row>
    <row r="1494" spans="1:15" x14ac:dyDescent="0.2">
      <c r="A1494">
        <v>400868954</v>
      </c>
      <c r="B1494">
        <v>2016</v>
      </c>
      <c r="C1494" t="s">
        <v>19</v>
      </c>
      <c r="D1494">
        <v>10</v>
      </c>
      <c r="E1494" s="4">
        <v>42679.395833333336</v>
      </c>
      <c r="F1494" t="s">
        <v>524</v>
      </c>
      <c r="G1494" t="s">
        <v>635</v>
      </c>
      <c r="H1494">
        <v>28</v>
      </c>
      <c r="I1494" t="s">
        <v>507</v>
      </c>
      <c r="J1494" t="s">
        <v>640</v>
      </c>
      <c r="K1494">
        <v>27</v>
      </c>
      <c r="L1494" t="s">
        <v>6253</v>
      </c>
      <c r="M1494">
        <v>7</v>
      </c>
      <c r="N1494" t="s">
        <v>3180</v>
      </c>
      <c r="O1494">
        <v>63</v>
      </c>
    </row>
    <row r="1495" spans="1:15" x14ac:dyDescent="0.2">
      <c r="A1495">
        <v>400868954</v>
      </c>
      <c r="B1495">
        <v>2016</v>
      </c>
      <c r="C1495" t="s">
        <v>19</v>
      </c>
      <c r="D1495">
        <v>10</v>
      </c>
      <c r="E1495" s="4">
        <v>42679.395833333336</v>
      </c>
      <c r="F1495" t="s">
        <v>524</v>
      </c>
      <c r="G1495" t="s">
        <v>635</v>
      </c>
      <c r="H1495">
        <v>28</v>
      </c>
      <c r="I1495" t="s">
        <v>507</v>
      </c>
      <c r="J1495" t="s">
        <v>640</v>
      </c>
      <c r="K1495">
        <v>27</v>
      </c>
      <c r="L1495" t="s">
        <v>2929</v>
      </c>
      <c r="M1495">
        <v>-4.5</v>
      </c>
      <c r="N1495" t="s">
        <v>1174</v>
      </c>
      <c r="O1495" t="e">
        <v>#NUM!</v>
      </c>
    </row>
    <row r="1496" spans="1:15" x14ac:dyDescent="0.2">
      <c r="A1496">
        <v>400869556</v>
      </c>
      <c r="B1496">
        <v>2016</v>
      </c>
      <c r="C1496" t="s">
        <v>19</v>
      </c>
      <c r="D1496">
        <v>10</v>
      </c>
      <c r="E1496" s="4">
        <v>42679.583333333336</v>
      </c>
      <c r="F1496" t="s">
        <v>423</v>
      </c>
      <c r="G1496" t="s">
        <v>635</v>
      </c>
      <c r="H1496">
        <v>7</v>
      </c>
      <c r="I1496" t="s">
        <v>550</v>
      </c>
      <c r="J1496" t="s">
        <v>635</v>
      </c>
      <c r="K1496">
        <v>51</v>
      </c>
      <c r="L1496" t="s">
        <v>2927</v>
      </c>
      <c r="M1496">
        <v>3</v>
      </c>
      <c r="N1496" t="s">
        <v>3585</v>
      </c>
      <c r="O1496">
        <v>65</v>
      </c>
    </row>
    <row r="1497" spans="1:15" x14ac:dyDescent="0.2">
      <c r="A1497">
        <v>400869556</v>
      </c>
      <c r="B1497">
        <v>2016</v>
      </c>
      <c r="C1497" t="s">
        <v>19</v>
      </c>
      <c r="D1497">
        <v>10</v>
      </c>
      <c r="E1497" s="4">
        <v>42679.583333333336</v>
      </c>
      <c r="F1497" t="s">
        <v>423</v>
      </c>
      <c r="G1497" t="s">
        <v>635</v>
      </c>
      <c r="H1497">
        <v>7</v>
      </c>
      <c r="I1497" t="s">
        <v>550</v>
      </c>
      <c r="J1497" t="s">
        <v>635</v>
      </c>
      <c r="K1497">
        <v>51</v>
      </c>
      <c r="L1497" t="s">
        <v>6253</v>
      </c>
      <c r="M1497">
        <v>3</v>
      </c>
      <c r="N1497" t="s">
        <v>3585</v>
      </c>
      <c r="O1497">
        <v>64.5</v>
      </c>
    </row>
    <row r="1498" spans="1:15" x14ac:dyDescent="0.2">
      <c r="A1498">
        <v>400869556</v>
      </c>
      <c r="B1498">
        <v>2016</v>
      </c>
      <c r="C1498" t="s">
        <v>19</v>
      </c>
      <c r="D1498">
        <v>10</v>
      </c>
      <c r="E1498" s="4">
        <v>42679.583333333336</v>
      </c>
      <c r="F1498" t="s">
        <v>423</v>
      </c>
      <c r="G1498" t="s">
        <v>635</v>
      </c>
      <c r="H1498">
        <v>7</v>
      </c>
      <c r="I1498" t="s">
        <v>550</v>
      </c>
      <c r="J1498" t="s">
        <v>635</v>
      </c>
      <c r="K1498">
        <v>51</v>
      </c>
      <c r="L1498" t="s">
        <v>2929</v>
      </c>
      <c r="M1498">
        <v>6.5</v>
      </c>
      <c r="N1498" t="s">
        <v>4120</v>
      </c>
      <c r="O1498" t="e">
        <v>#NUM!</v>
      </c>
    </row>
    <row r="1499" spans="1:15" x14ac:dyDescent="0.2">
      <c r="A1499">
        <v>400869555</v>
      </c>
      <c r="B1499">
        <v>2016</v>
      </c>
      <c r="C1499" t="s">
        <v>19</v>
      </c>
      <c r="D1499">
        <v>10</v>
      </c>
      <c r="E1499" s="4">
        <v>42679.75</v>
      </c>
      <c r="F1499" t="s">
        <v>521</v>
      </c>
      <c r="G1499" t="s">
        <v>635</v>
      </c>
      <c r="H1499">
        <v>45</v>
      </c>
      <c r="I1499" t="s">
        <v>413</v>
      </c>
      <c r="J1499" t="s">
        <v>635</v>
      </c>
      <c r="K1499">
        <v>24</v>
      </c>
      <c r="L1499" t="s">
        <v>2927</v>
      </c>
      <c r="M1499">
        <v>-10</v>
      </c>
      <c r="N1499" t="s">
        <v>9257</v>
      </c>
      <c r="O1499">
        <v>75.5</v>
      </c>
    </row>
    <row r="1500" spans="1:15" x14ac:dyDescent="0.2">
      <c r="A1500">
        <v>400869555</v>
      </c>
      <c r="B1500">
        <v>2016</v>
      </c>
      <c r="C1500" t="s">
        <v>19</v>
      </c>
      <c r="D1500">
        <v>10</v>
      </c>
      <c r="E1500" s="4">
        <v>42679.75</v>
      </c>
      <c r="F1500" t="s">
        <v>521</v>
      </c>
      <c r="G1500" t="s">
        <v>635</v>
      </c>
      <c r="H1500">
        <v>45</v>
      </c>
      <c r="I1500" t="s">
        <v>413</v>
      </c>
      <c r="J1500" t="s">
        <v>635</v>
      </c>
      <c r="K1500">
        <v>24</v>
      </c>
      <c r="L1500" t="s">
        <v>6253</v>
      </c>
      <c r="M1500">
        <v>-10</v>
      </c>
      <c r="N1500" t="s">
        <v>9257</v>
      </c>
      <c r="O1500">
        <v>76.5</v>
      </c>
    </row>
    <row r="1501" spans="1:15" x14ac:dyDescent="0.2">
      <c r="A1501">
        <v>400921256</v>
      </c>
      <c r="B1501">
        <v>2016</v>
      </c>
      <c r="C1501" t="s">
        <v>19</v>
      </c>
      <c r="D1501">
        <v>10</v>
      </c>
      <c r="E1501" s="4">
        <v>42679.625</v>
      </c>
      <c r="F1501" t="s">
        <v>414</v>
      </c>
      <c r="G1501" t="s">
        <v>635</v>
      </c>
      <c r="H1501">
        <v>37</v>
      </c>
      <c r="I1501" t="s">
        <v>504</v>
      </c>
      <c r="J1501" t="s">
        <v>635</v>
      </c>
      <c r="K1501">
        <v>6</v>
      </c>
      <c r="L1501" t="s">
        <v>2927</v>
      </c>
      <c r="M1501">
        <v>-16.5</v>
      </c>
      <c r="N1501" t="s">
        <v>8355</v>
      </c>
      <c r="O1501">
        <v>47</v>
      </c>
    </row>
    <row r="1502" spans="1:15" x14ac:dyDescent="0.2">
      <c r="A1502">
        <v>400921256</v>
      </c>
      <c r="B1502">
        <v>2016</v>
      </c>
      <c r="C1502" t="s">
        <v>19</v>
      </c>
      <c r="D1502">
        <v>10</v>
      </c>
      <c r="E1502" s="4">
        <v>42679.625</v>
      </c>
      <c r="F1502" t="s">
        <v>414</v>
      </c>
      <c r="G1502" t="s">
        <v>635</v>
      </c>
      <c r="H1502">
        <v>37</v>
      </c>
      <c r="I1502" t="s">
        <v>504</v>
      </c>
      <c r="J1502" t="s">
        <v>635</v>
      </c>
      <c r="K1502">
        <v>6</v>
      </c>
      <c r="L1502" t="s">
        <v>6253</v>
      </c>
      <c r="M1502">
        <v>-16.5</v>
      </c>
      <c r="N1502" t="s">
        <v>8355</v>
      </c>
      <c r="O1502">
        <v>47.5</v>
      </c>
    </row>
    <row r="1503" spans="1:15" x14ac:dyDescent="0.2">
      <c r="A1503">
        <v>400921256</v>
      </c>
      <c r="B1503">
        <v>2016</v>
      </c>
      <c r="C1503" t="s">
        <v>19</v>
      </c>
      <c r="D1503">
        <v>10</v>
      </c>
      <c r="E1503" s="4">
        <v>42679.625</v>
      </c>
      <c r="F1503" t="s">
        <v>414</v>
      </c>
      <c r="G1503" t="s">
        <v>635</v>
      </c>
      <c r="H1503">
        <v>37</v>
      </c>
      <c r="I1503" t="s">
        <v>504</v>
      </c>
      <c r="J1503" t="s">
        <v>635</v>
      </c>
      <c r="K1503">
        <v>6</v>
      </c>
      <c r="L1503" t="s">
        <v>2929</v>
      </c>
      <c r="M1503">
        <v>-16.5</v>
      </c>
      <c r="N1503" t="s">
        <v>8355</v>
      </c>
      <c r="O1503" t="e">
        <v>#NUM!</v>
      </c>
    </row>
    <row r="1504" spans="1:15" x14ac:dyDescent="0.2">
      <c r="A1504">
        <v>400869554</v>
      </c>
      <c r="B1504">
        <v>2016</v>
      </c>
      <c r="C1504" t="s">
        <v>19</v>
      </c>
      <c r="D1504">
        <v>10</v>
      </c>
      <c r="E1504" s="4">
        <v>42678.708333333336</v>
      </c>
      <c r="F1504" t="s">
        <v>506</v>
      </c>
      <c r="G1504" t="s">
        <v>635</v>
      </c>
      <c r="H1504">
        <v>0</v>
      </c>
      <c r="I1504" t="s">
        <v>373</v>
      </c>
      <c r="J1504" t="s">
        <v>635</v>
      </c>
      <c r="K1504">
        <v>21</v>
      </c>
      <c r="L1504" t="s">
        <v>2927</v>
      </c>
      <c r="M1504">
        <v>10</v>
      </c>
      <c r="N1504" t="s">
        <v>2960</v>
      </c>
      <c r="O1504">
        <v>44</v>
      </c>
    </row>
    <row r="1505" spans="1:15" x14ac:dyDescent="0.2">
      <c r="A1505">
        <v>400869554</v>
      </c>
      <c r="B1505">
        <v>2016</v>
      </c>
      <c r="C1505" t="s">
        <v>19</v>
      </c>
      <c r="D1505">
        <v>10</v>
      </c>
      <c r="E1505" s="4">
        <v>42678.708333333336</v>
      </c>
      <c r="F1505" t="s">
        <v>506</v>
      </c>
      <c r="G1505" t="s">
        <v>635</v>
      </c>
      <c r="H1505">
        <v>0</v>
      </c>
      <c r="I1505" t="s">
        <v>373</v>
      </c>
      <c r="J1505" t="s">
        <v>635</v>
      </c>
      <c r="K1505">
        <v>21</v>
      </c>
      <c r="L1505" t="s">
        <v>6253</v>
      </c>
      <c r="M1505">
        <v>10</v>
      </c>
      <c r="N1505" t="s">
        <v>2960</v>
      </c>
      <c r="O1505">
        <v>44</v>
      </c>
    </row>
    <row r="1506" spans="1:15" x14ac:dyDescent="0.2">
      <c r="A1506">
        <v>400869554</v>
      </c>
      <c r="B1506">
        <v>2016</v>
      </c>
      <c r="C1506" t="s">
        <v>19</v>
      </c>
      <c r="D1506">
        <v>10</v>
      </c>
      <c r="E1506" s="4">
        <v>42678.708333333336</v>
      </c>
      <c r="F1506" t="s">
        <v>506</v>
      </c>
      <c r="G1506" t="s">
        <v>635</v>
      </c>
      <c r="H1506">
        <v>0</v>
      </c>
      <c r="I1506" t="s">
        <v>373</v>
      </c>
      <c r="J1506" t="s">
        <v>635</v>
      </c>
      <c r="K1506">
        <v>21</v>
      </c>
      <c r="L1506" t="s">
        <v>2929</v>
      </c>
      <c r="M1506">
        <v>9.5</v>
      </c>
      <c r="N1506" t="s">
        <v>2959</v>
      </c>
      <c r="O1506" t="e">
        <v>#NUM!</v>
      </c>
    </row>
    <row r="1507" spans="1:15" x14ac:dyDescent="0.2">
      <c r="A1507">
        <v>400868882</v>
      </c>
      <c r="B1507">
        <v>2016</v>
      </c>
      <c r="C1507" t="s">
        <v>19</v>
      </c>
      <c r="D1507">
        <v>10</v>
      </c>
      <c r="E1507" s="4">
        <v>42679.5625</v>
      </c>
      <c r="F1507" t="s">
        <v>533</v>
      </c>
      <c r="G1507" t="s">
        <v>642</v>
      </c>
      <c r="H1507">
        <v>22</v>
      </c>
      <c r="I1507" t="s">
        <v>538</v>
      </c>
      <c r="J1507" t="s">
        <v>642</v>
      </c>
      <c r="K1507">
        <v>62</v>
      </c>
      <c r="L1507" t="s">
        <v>2927</v>
      </c>
      <c r="M1507">
        <v>-7</v>
      </c>
      <c r="N1507" t="s">
        <v>1450</v>
      </c>
      <c r="O1507">
        <v>65</v>
      </c>
    </row>
    <row r="1508" spans="1:15" x14ac:dyDescent="0.2">
      <c r="A1508">
        <v>400868882</v>
      </c>
      <c r="B1508">
        <v>2016</v>
      </c>
      <c r="C1508" t="s">
        <v>19</v>
      </c>
      <c r="D1508">
        <v>10</v>
      </c>
      <c r="E1508" s="4">
        <v>42679.5625</v>
      </c>
      <c r="F1508" t="s">
        <v>533</v>
      </c>
      <c r="G1508" t="s">
        <v>642</v>
      </c>
      <c r="H1508">
        <v>22</v>
      </c>
      <c r="I1508" t="s">
        <v>538</v>
      </c>
      <c r="J1508" t="s">
        <v>642</v>
      </c>
      <c r="K1508">
        <v>62</v>
      </c>
      <c r="L1508" t="s">
        <v>6253</v>
      </c>
      <c r="M1508">
        <v>-7</v>
      </c>
      <c r="N1508" t="s">
        <v>1450</v>
      </c>
      <c r="O1508">
        <v>65</v>
      </c>
    </row>
    <row r="1509" spans="1:15" x14ac:dyDescent="0.2">
      <c r="A1509">
        <v>400868882</v>
      </c>
      <c r="B1509">
        <v>2016</v>
      </c>
      <c r="C1509" t="s">
        <v>19</v>
      </c>
      <c r="D1509">
        <v>10</v>
      </c>
      <c r="E1509" s="4">
        <v>42679.5625</v>
      </c>
      <c r="F1509" t="s">
        <v>533</v>
      </c>
      <c r="G1509" t="s">
        <v>642</v>
      </c>
      <c r="H1509">
        <v>22</v>
      </c>
      <c r="I1509" t="s">
        <v>538</v>
      </c>
      <c r="J1509" t="s">
        <v>642</v>
      </c>
      <c r="K1509">
        <v>62</v>
      </c>
      <c r="L1509" t="s">
        <v>2929</v>
      </c>
      <c r="M1509">
        <v>-9</v>
      </c>
      <c r="N1509" t="s">
        <v>9815</v>
      </c>
      <c r="O1509" t="e">
        <v>#NUM!</v>
      </c>
    </row>
    <row r="1510" spans="1:15" x14ac:dyDescent="0.2">
      <c r="A1510">
        <v>400869593</v>
      </c>
      <c r="B1510">
        <v>2016</v>
      </c>
      <c r="C1510" t="s">
        <v>19</v>
      </c>
      <c r="D1510">
        <v>10</v>
      </c>
      <c r="E1510" s="4">
        <v>42677.729166666664</v>
      </c>
      <c r="F1510" t="s">
        <v>484</v>
      </c>
      <c r="G1510" t="s">
        <v>642</v>
      </c>
      <c r="H1510">
        <v>24</v>
      </c>
      <c r="I1510" t="s">
        <v>470</v>
      </c>
      <c r="J1510" t="s">
        <v>642</v>
      </c>
      <c r="K1510">
        <v>34</v>
      </c>
      <c r="L1510" t="s">
        <v>2927</v>
      </c>
      <c r="M1510">
        <v>21</v>
      </c>
      <c r="N1510" t="s">
        <v>8790</v>
      </c>
      <c r="O1510">
        <v>71</v>
      </c>
    </row>
    <row r="1511" spans="1:15" x14ac:dyDescent="0.2">
      <c r="A1511">
        <v>400869593</v>
      </c>
      <c r="B1511">
        <v>2016</v>
      </c>
      <c r="C1511" t="s">
        <v>19</v>
      </c>
      <c r="D1511">
        <v>10</v>
      </c>
      <c r="E1511" s="4">
        <v>42677.729166666664</v>
      </c>
      <c r="F1511" t="s">
        <v>484</v>
      </c>
      <c r="G1511" t="s">
        <v>642</v>
      </c>
      <c r="H1511">
        <v>24</v>
      </c>
      <c r="I1511" t="s">
        <v>470</v>
      </c>
      <c r="J1511" t="s">
        <v>642</v>
      </c>
      <c r="K1511">
        <v>34</v>
      </c>
      <c r="L1511" t="s">
        <v>6253</v>
      </c>
      <c r="M1511">
        <v>21</v>
      </c>
      <c r="N1511" t="s">
        <v>8790</v>
      </c>
      <c r="O1511">
        <v>71.5</v>
      </c>
    </row>
    <row r="1512" spans="1:15" x14ac:dyDescent="0.2">
      <c r="A1512">
        <v>400869593</v>
      </c>
      <c r="B1512">
        <v>2016</v>
      </c>
      <c r="C1512" t="s">
        <v>19</v>
      </c>
      <c r="D1512">
        <v>10</v>
      </c>
      <c r="E1512" s="4">
        <v>42677.729166666664</v>
      </c>
      <c r="F1512" t="s">
        <v>484</v>
      </c>
      <c r="G1512" t="s">
        <v>642</v>
      </c>
      <c r="H1512">
        <v>24</v>
      </c>
      <c r="I1512" t="s">
        <v>470</v>
      </c>
      <c r="J1512" t="s">
        <v>642</v>
      </c>
      <c r="K1512">
        <v>34</v>
      </c>
      <c r="L1512" t="s">
        <v>2929</v>
      </c>
      <c r="M1512">
        <v>19.5</v>
      </c>
      <c r="N1512" t="s">
        <v>3600</v>
      </c>
      <c r="O1512" t="e">
        <v>#NUM!</v>
      </c>
    </row>
    <row r="1513" spans="1:15" x14ac:dyDescent="0.2">
      <c r="A1513">
        <v>400869610</v>
      </c>
      <c r="B1513">
        <v>2016</v>
      </c>
      <c r="C1513" t="s">
        <v>19</v>
      </c>
      <c r="D1513">
        <v>10</v>
      </c>
      <c r="E1513" s="4">
        <v>42679.5625</v>
      </c>
      <c r="F1513" t="s">
        <v>537</v>
      </c>
      <c r="G1513" t="s">
        <v>642</v>
      </c>
      <c r="H1513">
        <v>37</v>
      </c>
      <c r="I1513" t="s">
        <v>425</v>
      </c>
      <c r="J1513" t="s">
        <v>642</v>
      </c>
      <c r="K1513">
        <v>43</v>
      </c>
      <c r="L1513" t="s">
        <v>2927</v>
      </c>
      <c r="M1513">
        <v>-2</v>
      </c>
      <c r="N1513" t="s">
        <v>3409</v>
      </c>
      <c r="O1513">
        <v>58</v>
      </c>
    </row>
    <row r="1514" spans="1:15" x14ac:dyDescent="0.2">
      <c r="A1514">
        <v>400869610</v>
      </c>
      <c r="B1514">
        <v>2016</v>
      </c>
      <c r="C1514" t="s">
        <v>19</v>
      </c>
      <c r="D1514">
        <v>10</v>
      </c>
      <c r="E1514" s="4">
        <v>42679.5625</v>
      </c>
      <c r="F1514" t="s">
        <v>537</v>
      </c>
      <c r="G1514" t="s">
        <v>642</v>
      </c>
      <c r="H1514">
        <v>37</v>
      </c>
      <c r="I1514" t="s">
        <v>425</v>
      </c>
      <c r="J1514" t="s">
        <v>642</v>
      </c>
      <c r="K1514">
        <v>43</v>
      </c>
      <c r="L1514" t="s">
        <v>6253</v>
      </c>
      <c r="M1514">
        <v>-2</v>
      </c>
      <c r="N1514" t="s">
        <v>3409</v>
      </c>
      <c r="O1514">
        <v>58</v>
      </c>
    </row>
    <row r="1515" spans="1:15" x14ac:dyDescent="0.2">
      <c r="A1515">
        <v>400869610</v>
      </c>
      <c r="B1515">
        <v>2016</v>
      </c>
      <c r="C1515" t="s">
        <v>19</v>
      </c>
      <c r="D1515">
        <v>10</v>
      </c>
      <c r="E1515" s="4">
        <v>42679.5625</v>
      </c>
      <c r="F1515" t="s">
        <v>537</v>
      </c>
      <c r="G1515" t="s">
        <v>642</v>
      </c>
      <c r="H1515">
        <v>37</v>
      </c>
      <c r="I1515" t="s">
        <v>425</v>
      </c>
      <c r="J1515" t="s">
        <v>642</v>
      </c>
      <c r="K1515">
        <v>43</v>
      </c>
      <c r="L1515" t="s">
        <v>2929</v>
      </c>
      <c r="M1515">
        <v>-2.5</v>
      </c>
      <c r="N1515" t="s">
        <v>1422</v>
      </c>
      <c r="O1515" t="e">
        <v>#NUM!</v>
      </c>
    </row>
    <row r="1516" spans="1:15" x14ac:dyDescent="0.2">
      <c r="A1516">
        <v>400869630</v>
      </c>
      <c r="B1516">
        <v>2016</v>
      </c>
      <c r="C1516" t="s">
        <v>19</v>
      </c>
      <c r="D1516">
        <v>10</v>
      </c>
      <c r="E1516" s="4">
        <v>42679.416666666664</v>
      </c>
      <c r="F1516" t="s">
        <v>485</v>
      </c>
      <c r="G1516" t="s">
        <v>642</v>
      </c>
      <c r="H1516">
        <v>37</v>
      </c>
      <c r="I1516" t="s">
        <v>480</v>
      </c>
      <c r="J1516" t="s">
        <v>642</v>
      </c>
      <c r="K1516">
        <v>45</v>
      </c>
      <c r="L1516" t="s">
        <v>2927</v>
      </c>
      <c r="M1516">
        <v>2.5</v>
      </c>
      <c r="N1516" t="s">
        <v>7157</v>
      </c>
      <c r="O1516">
        <v>85.5</v>
      </c>
    </row>
    <row r="1517" spans="1:15" x14ac:dyDescent="0.2">
      <c r="A1517">
        <v>400869630</v>
      </c>
      <c r="B1517">
        <v>2016</v>
      </c>
      <c r="C1517" t="s">
        <v>19</v>
      </c>
      <c r="D1517">
        <v>10</v>
      </c>
      <c r="E1517" s="4">
        <v>42679.416666666664</v>
      </c>
      <c r="F1517" t="s">
        <v>485</v>
      </c>
      <c r="G1517" t="s">
        <v>642</v>
      </c>
      <c r="H1517">
        <v>37</v>
      </c>
      <c r="I1517" t="s">
        <v>480</v>
      </c>
      <c r="J1517" t="s">
        <v>642</v>
      </c>
      <c r="K1517">
        <v>45</v>
      </c>
      <c r="L1517" t="s">
        <v>6253</v>
      </c>
      <c r="M1517">
        <v>3</v>
      </c>
      <c r="N1517" t="s">
        <v>5826</v>
      </c>
      <c r="O1517">
        <v>85.5</v>
      </c>
    </row>
    <row r="1518" spans="1:15" x14ac:dyDescent="0.2">
      <c r="A1518">
        <v>400869630</v>
      </c>
      <c r="B1518">
        <v>2016</v>
      </c>
      <c r="C1518" t="s">
        <v>19</v>
      </c>
      <c r="D1518">
        <v>10</v>
      </c>
      <c r="E1518" s="4">
        <v>42679.416666666664</v>
      </c>
      <c r="F1518" t="s">
        <v>485</v>
      </c>
      <c r="G1518" t="s">
        <v>642</v>
      </c>
      <c r="H1518">
        <v>37</v>
      </c>
      <c r="I1518" t="s">
        <v>480</v>
      </c>
      <c r="J1518" t="s">
        <v>642</v>
      </c>
      <c r="K1518">
        <v>45</v>
      </c>
      <c r="L1518" t="s">
        <v>2929</v>
      </c>
      <c r="M1518">
        <v>4</v>
      </c>
      <c r="N1518" t="s">
        <v>1576</v>
      </c>
      <c r="O1518" t="e">
        <v>#NUM!</v>
      </c>
    </row>
    <row r="1519" spans="1:15" x14ac:dyDescent="0.2">
      <c r="A1519">
        <v>400869602</v>
      </c>
      <c r="B1519">
        <v>2016</v>
      </c>
      <c r="C1519" t="s">
        <v>19</v>
      </c>
      <c r="D1519">
        <v>10</v>
      </c>
      <c r="E1519" s="4">
        <v>42679.708333333336</v>
      </c>
      <c r="F1519" t="s">
        <v>461</v>
      </c>
      <c r="G1519" t="s">
        <v>642</v>
      </c>
      <c r="H1519">
        <v>48</v>
      </c>
      <c r="I1519" t="s">
        <v>523</v>
      </c>
      <c r="J1519" t="s">
        <v>642</v>
      </c>
      <c r="K1519">
        <v>21</v>
      </c>
      <c r="L1519" t="s">
        <v>2927</v>
      </c>
      <c r="M1519">
        <v>-31.5</v>
      </c>
      <c r="N1519" t="s">
        <v>9816</v>
      </c>
      <c r="O1519">
        <v>53.5</v>
      </c>
    </row>
    <row r="1520" spans="1:15" x14ac:dyDescent="0.2">
      <c r="A1520">
        <v>400869602</v>
      </c>
      <c r="B1520">
        <v>2016</v>
      </c>
      <c r="C1520" t="s">
        <v>19</v>
      </c>
      <c r="D1520">
        <v>10</v>
      </c>
      <c r="E1520" s="4">
        <v>42679.708333333336</v>
      </c>
      <c r="F1520" t="s">
        <v>461</v>
      </c>
      <c r="G1520" t="s">
        <v>642</v>
      </c>
      <c r="H1520">
        <v>48</v>
      </c>
      <c r="I1520" t="s">
        <v>523</v>
      </c>
      <c r="J1520" t="s">
        <v>642</v>
      </c>
      <c r="K1520">
        <v>21</v>
      </c>
      <c r="L1520" t="s">
        <v>6253</v>
      </c>
      <c r="M1520">
        <v>-31.5</v>
      </c>
      <c r="N1520" t="s">
        <v>9816</v>
      </c>
      <c r="O1520">
        <v>54</v>
      </c>
    </row>
    <row r="1521" spans="1:15" x14ac:dyDescent="0.2">
      <c r="A1521">
        <v>400869602</v>
      </c>
      <c r="B1521">
        <v>2016</v>
      </c>
      <c r="C1521" t="s">
        <v>19</v>
      </c>
      <c r="D1521">
        <v>10</v>
      </c>
      <c r="E1521" s="4">
        <v>42679.708333333336</v>
      </c>
      <c r="F1521" t="s">
        <v>461</v>
      </c>
      <c r="G1521" t="s">
        <v>642</v>
      </c>
      <c r="H1521">
        <v>48</v>
      </c>
      <c r="I1521" t="s">
        <v>523</v>
      </c>
      <c r="J1521" t="s">
        <v>642</v>
      </c>
      <c r="K1521">
        <v>21</v>
      </c>
      <c r="L1521" t="s">
        <v>2929</v>
      </c>
      <c r="M1521">
        <v>-32</v>
      </c>
      <c r="N1521" t="s">
        <v>9817</v>
      </c>
      <c r="O1521" t="e">
        <v>#NUM!</v>
      </c>
    </row>
    <row r="1522" spans="1:15" x14ac:dyDescent="0.2">
      <c r="A1522">
        <v>400869684</v>
      </c>
      <c r="B1522">
        <v>2016</v>
      </c>
      <c r="C1522" t="s">
        <v>19</v>
      </c>
      <c r="D1522">
        <v>10</v>
      </c>
      <c r="E1522" s="4">
        <v>42679.416666666664</v>
      </c>
      <c r="F1522" t="s">
        <v>421</v>
      </c>
      <c r="G1522" t="s">
        <v>647</v>
      </c>
      <c r="H1522">
        <v>31</v>
      </c>
      <c r="I1522" t="s">
        <v>419</v>
      </c>
      <c r="J1522" t="s">
        <v>647</v>
      </c>
      <c r="K1522">
        <v>27</v>
      </c>
      <c r="L1522" t="s">
        <v>2927</v>
      </c>
      <c r="M1522">
        <v>9.5</v>
      </c>
      <c r="N1522" t="s">
        <v>7444</v>
      </c>
      <c r="O1522">
        <v>47.5</v>
      </c>
    </row>
    <row r="1523" spans="1:15" x14ac:dyDescent="0.2">
      <c r="A1523">
        <v>400869684</v>
      </c>
      <c r="B1523">
        <v>2016</v>
      </c>
      <c r="C1523" t="s">
        <v>19</v>
      </c>
      <c r="D1523">
        <v>10</v>
      </c>
      <c r="E1523" s="4">
        <v>42679.416666666664</v>
      </c>
      <c r="F1523" t="s">
        <v>421</v>
      </c>
      <c r="G1523" t="s">
        <v>647</v>
      </c>
      <c r="H1523">
        <v>31</v>
      </c>
      <c r="I1523" t="s">
        <v>419</v>
      </c>
      <c r="J1523" t="s">
        <v>647</v>
      </c>
      <c r="K1523">
        <v>27</v>
      </c>
      <c r="L1523" t="s">
        <v>6253</v>
      </c>
      <c r="M1523">
        <v>9</v>
      </c>
      <c r="N1523" t="s">
        <v>9818</v>
      </c>
      <c r="O1523">
        <v>47</v>
      </c>
    </row>
    <row r="1524" spans="1:15" x14ac:dyDescent="0.2">
      <c r="A1524">
        <v>400869684</v>
      </c>
      <c r="B1524">
        <v>2016</v>
      </c>
      <c r="C1524" t="s">
        <v>19</v>
      </c>
      <c r="D1524">
        <v>10</v>
      </c>
      <c r="E1524" s="4">
        <v>42679.416666666664</v>
      </c>
      <c r="F1524" t="s">
        <v>421</v>
      </c>
      <c r="G1524" t="s">
        <v>647</v>
      </c>
      <c r="H1524">
        <v>31</v>
      </c>
      <c r="I1524" t="s">
        <v>419</v>
      </c>
      <c r="J1524" t="s">
        <v>647</v>
      </c>
      <c r="K1524">
        <v>27</v>
      </c>
      <c r="L1524" t="s">
        <v>2929</v>
      </c>
      <c r="M1524">
        <v>7</v>
      </c>
      <c r="N1524" t="s">
        <v>9180</v>
      </c>
      <c r="O1524" t="e">
        <v>#NUM!</v>
      </c>
    </row>
    <row r="1525" spans="1:15" x14ac:dyDescent="0.2">
      <c r="A1525">
        <v>400869685</v>
      </c>
      <c r="B1525">
        <v>2016</v>
      </c>
      <c r="C1525" t="s">
        <v>19</v>
      </c>
      <c r="D1525">
        <v>10</v>
      </c>
      <c r="E1525" s="4">
        <v>42679.5625</v>
      </c>
      <c r="F1525" t="s">
        <v>473</v>
      </c>
      <c r="G1525" t="s">
        <v>647</v>
      </c>
      <c r="H1525">
        <v>59</v>
      </c>
      <c r="I1525" t="s">
        <v>472</v>
      </c>
      <c r="J1525" t="s">
        <v>647</v>
      </c>
      <c r="K1525">
        <v>3</v>
      </c>
      <c r="L1525" t="s">
        <v>2927</v>
      </c>
      <c r="M1525">
        <v>-29.5</v>
      </c>
      <c r="N1525" t="s">
        <v>9819</v>
      </c>
      <c r="O1525">
        <v>54.5</v>
      </c>
    </row>
    <row r="1526" spans="1:15" x14ac:dyDescent="0.2">
      <c r="A1526">
        <v>400869685</v>
      </c>
      <c r="B1526">
        <v>2016</v>
      </c>
      <c r="C1526" t="s">
        <v>19</v>
      </c>
      <c r="D1526">
        <v>10</v>
      </c>
      <c r="E1526" s="4">
        <v>42679.5625</v>
      </c>
      <c r="F1526" t="s">
        <v>473</v>
      </c>
      <c r="G1526" t="s">
        <v>647</v>
      </c>
      <c r="H1526">
        <v>59</v>
      </c>
      <c r="I1526" t="s">
        <v>472</v>
      </c>
      <c r="J1526" t="s">
        <v>647</v>
      </c>
      <c r="K1526">
        <v>3</v>
      </c>
      <c r="L1526" t="s">
        <v>6253</v>
      </c>
      <c r="M1526">
        <v>-30</v>
      </c>
      <c r="N1526" t="s">
        <v>9724</v>
      </c>
      <c r="O1526">
        <v>55</v>
      </c>
    </row>
    <row r="1527" spans="1:15" x14ac:dyDescent="0.2">
      <c r="A1527">
        <v>400869685</v>
      </c>
      <c r="B1527">
        <v>2016</v>
      </c>
      <c r="C1527" t="s">
        <v>19</v>
      </c>
      <c r="D1527">
        <v>10</v>
      </c>
      <c r="E1527" s="4">
        <v>42679.5625</v>
      </c>
      <c r="F1527" t="s">
        <v>473</v>
      </c>
      <c r="G1527" t="s">
        <v>647</v>
      </c>
      <c r="H1527">
        <v>59</v>
      </c>
      <c r="I1527" t="s">
        <v>472</v>
      </c>
      <c r="J1527" t="s">
        <v>647</v>
      </c>
      <c r="K1527">
        <v>3</v>
      </c>
      <c r="L1527" t="s">
        <v>2929</v>
      </c>
      <c r="M1527">
        <v>-26.5</v>
      </c>
      <c r="N1527" t="s">
        <v>5842</v>
      </c>
      <c r="O1527" t="e">
        <v>#NUM!</v>
      </c>
    </row>
    <row r="1528" spans="1:15" x14ac:dyDescent="0.2">
      <c r="A1528">
        <v>400869686</v>
      </c>
      <c r="B1528">
        <v>2016</v>
      </c>
      <c r="C1528" t="s">
        <v>19</v>
      </c>
      <c r="D1528">
        <v>10</v>
      </c>
      <c r="E1528" s="4">
        <v>42679.5625</v>
      </c>
      <c r="F1528" t="s">
        <v>492</v>
      </c>
      <c r="G1528" t="s">
        <v>647</v>
      </c>
      <c r="H1528">
        <v>44</v>
      </c>
      <c r="I1528" t="s">
        <v>505</v>
      </c>
      <c r="J1528" t="s">
        <v>647</v>
      </c>
      <c r="K1528">
        <v>31</v>
      </c>
      <c r="L1528" t="s">
        <v>2927</v>
      </c>
      <c r="M1528">
        <v>-18.5</v>
      </c>
      <c r="N1528" t="s">
        <v>6421</v>
      </c>
      <c r="O1528">
        <v>54</v>
      </c>
    </row>
    <row r="1529" spans="1:15" x14ac:dyDescent="0.2">
      <c r="A1529">
        <v>400869686</v>
      </c>
      <c r="B1529">
        <v>2016</v>
      </c>
      <c r="C1529" t="s">
        <v>19</v>
      </c>
      <c r="D1529">
        <v>10</v>
      </c>
      <c r="E1529" s="4">
        <v>42679.5625</v>
      </c>
      <c r="F1529" t="s">
        <v>492</v>
      </c>
      <c r="G1529" t="s">
        <v>647</v>
      </c>
      <c r="H1529">
        <v>44</v>
      </c>
      <c r="I1529" t="s">
        <v>505</v>
      </c>
      <c r="J1529" t="s">
        <v>647</v>
      </c>
      <c r="K1529">
        <v>31</v>
      </c>
      <c r="L1529" t="s">
        <v>6253</v>
      </c>
      <c r="M1529">
        <v>-18</v>
      </c>
      <c r="N1529" t="s">
        <v>7493</v>
      </c>
      <c r="O1529">
        <v>53.5</v>
      </c>
    </row>
    <row r="1530" spans="1:15" x14ac:dyDescent="0.2">
      <c r="A1530">
        <v>400869686</v>
      </c>
      <c r="B1530">
        <v>2016</v>
      </c>
      <c r="C1530" t="s">
        <v>19</v>
      </c>
      <c r="D1530">
        <v>10</v>
      </c>
      <c r="E1530" s="4">
        <v>42679.5625</v>
      </c>
      <c r="F1530" t="s">
        <v>492</v>
      </c>
      <c r="G1530" t="s">
        <v>647</v>
      </c>
      <c r="H1530">
        <v>44</v>
      </c>
      <c r="I1530" t="s">
        <v>505</v>
      </c>
      <c r="J1530" t="s">
        <v>647</v>
      </c>
      <c r="K1530">
        <v>31</v>
      </c>
      <c r="L1530" t="s">
        <v>2929</v>
      </c>
      <c r="M1530">
        <v>-16.5</v>
      </c>
      <c r="N1530" t="s">
        <v>8008</v>
      </c>
      <c r="O1530" t="e">
        <v>#NUM!</v>
      </c>
    </row>
    <row r="1531" spans="1:15" x14ac:dyDescent="0.2">
      <c r="A1531">
        <v>400869687</v>
      </c>
      <c r="B1531">
        <v>2016</v>
      </c>
      <c r="C1531" t="s">
        <v>19</v>
      </c>
      <c r="D1531">
        <v>10</v>
      </c>
      <c r="E1531" s="4">
        <v>42679.416666666664</v>
      </c>
      <c r="F1531" t="s">
        <v>493</v>
      </c>
      <c r="G1531" t="s">
        <v>647</v>
      </c>
      <c r="H1531">
        <v>7</v>
      </c>
      <c r="I1531" t="s">
        <v>509</v>
      </c>
      <c r="J1531" t="s">
        <v>647</v>
      </c>
      <c r="K1531">
        <v>21</v>
      </c>
      <c r="L1531" t="s">
        <v>2927</v>
      </c>
      <c r="M1531">
        <v>5.5</v>
      </c>
      <c r="N1531" t="s">
        <v>3278</v>
      </c>
      <c r="O1531">
        <v>41.5</v>
      </c>
    </row>
    <row r="1532" spans="1:15" x14ac:dyDescent="0.2">
      <c r="A1532">
        <v>400869687</v>
      </c>
      <c r="B1532">
        <v>2016</v>
      </c>
      <c r="C1532" t="s">
        <v>19</v>
      </c>
      <c r="D1532">
        <v>10</v>
      </c>
      <c r="E1532" s="4">
        <v>42679.416666666664</v>
      </c>
      <c r="F1532" t="s">
        <v>493</v>
      </c>
      <c r="G1532" t="s">
        <v>647</v>
      </c>
      <c r="H1532">
        <v>7</v>
      </c>
      <c r="I1532" t="s">
        <v>509</v>
      </c>
      <c r="J1532" t="s">
        <v>647</v>
      </c>
      <c r="K1532">
        <v>21</v>
      </c>
      <c r="L1532" t="s">
        <v>6253</v>
      </c>
      <c r="M1532">
        <v>6</v>
      </c>
      <c r="N1532" t="s">
        <v>6638</v>
      </c>
      <c r="O1532">
        <v>42</v>
      </c>
    </row>
    <row r="1533" spans="1:15" x14ac:dyDescent="0.2">
      <c r="A1533">
        <v>400869687</v>
      </c>
      <c r="B1533">
        <v>2016</v>
      </c>
      <c r="C1533" t="s">
        <v>19</v>
      </c>
      <c r="D1533">
        <v>10</v>
      </c>
      <c r="E1533" s="4">
        <v>42679.416666666664</v>
      </c>
      <c r="F1533" t="s">
        <v>493</v>
      </c>
      <c r="G1533" t="s">
        <v>647</v>
      </c>
      <c r="H1533">
        <v>7</v>
      </c>
      <c r="I1533" t="s">
        <v>509</v>
      </c>
      <c r="J1533" t="s">
        <v>647</v>
      </c>
      <c r="K1533">
        <v>21</v>
      </c>
      <c r="L1533" t="s">
        <v>2929</v>
      </c>
      <c r="M1533">
        <v>6.5</v>
      </c>
      <c r="N1533" t="s">
        <v>3468</v>
      </c>
      <c r="O1533" t="e">
        <v>#NUM!</v>
      </c>
    </row>
    <row r="1534" spans="1:15" x14ac:dyDescent="0.2">
      <c r="A1534">
        <v>400869647</v>
      </c>
      <c r="B1534">
        <v>2016</v>
      </c>
      <c r="C1534" t="s">
        <v>19</v>
      </c>
      <c r="D1534">
        <v>10</v>
      </c>
      <c r="E1534" s="4">
        <v>42679.75</v>
      </c>
      <c r="F1534" t="s">
        <v>474</v>
      </c>
      <c r="G1534" t="s">
        <v>647</v>
      </c>
      <c r="H1534">
        <v>62</v>
      </c>
      <c r="I1534" t="s">
        <v>478</v>
      </c>
      <c r="J1534" t="s">
        <v>647</v>
      </c>
      <c r="K1534">
        <v>3</v>
      </c>
      <c r="L1534" t="s">
        <v>2927</v>
      </c>
      <c r="M1534">
        <v>-17</v>
      </c>
      <c r="N1534" t="s">
        <v>1354</v>
      </c>
      <c r="O1534">
        <v>53.5</v>
      </c>
    </row>
    <row r="1535" spans="1:15" x14ac:dyDescent="0.2">
      <c r="A1535">
        <v>400869647</v>
      </c>
      <c r="B1535">
        <v>2016</v>
      </c>
      <c r="C1535" t="s">
        <v>19</v>
      </c>
      <c r="D1535">
        <v>10</v>
      </c>
      <c r="E1535" s="4">
        <v>42679.75</v>
      </c>
      <c r="F1535" t="s">
        <v>474</v>
      </c>
      <c r="G1535" t="s">
        <v>647</v>
      </c>
      <c r="H1535">
        <v>62</v>
      </c>
      <c r="I1535" t="s">
        <v>478</v>
      </c>
      <c r="J1535" t="s">
        <v>647</v>
      </c>
      <c r="K1535">
        <v>3</v>
      </c>
      <c r="L1535" t="s">
        <v>6253</v>
      </c>
      <c r="M1535">
        <v>-17.5</v>
      </c>
      <c r="N1535" t="s">
        <v>1356</v>
      </c>
      <c r="O1535">
        <v>54</v>
      </c>
    </row>
    <row r="1536" spans="1:15" x14ac:dyDescent="0.2">
      <c r="A1536">
        <v>400869647</v>
      </c>
      <c r="B1536">
        <v>2016</v>
      </c>
      <c r="C1536" t="s">
        <v>19</v>
      </c>
      <c r="D1536">
        <v>10</v>
      </c>
      <c r="E1536" s="4">
        <v>42679.75</v>
      </c>
      <c r="F1536" t="s">
        <v>474</v>
      </c>
      <c r="G1536" t="s">
        <v>647</v>
      </c>
      <c r="H1536">
        <v>62</v>
      </c>
      <c r="I1536" t="s">
        <v>478</v>
      </c>
      <c r="J1536" t="s">
        <v>647</v>
      </c>
      <c r="K1536">
        <v>3</v>
      </c>
      <c r="L1536" t="s">
        <v>2929</v>
      </c>
      <c r="M1536">
        <v>-15.5</v>
      </c>
      <c r="N1536" t="s">
        <v>5743</v>
      </c>
      <c r="O1536" t="e">
        <v>#NUM!</v>
      </c>
    </row>
    <row r="1537" spans="1:15" x14ac:dyDescent="0.2">
      <c r="A1537">
        <v>400869688</v>
      </c>
      <c r="B1537">
        <v>2016</v>
      </c>
      <c r="C1537" t="s">
        <v>19</v>
      </c>
      <c r="D1537">
        <v>10</v>
      </c>
      <c r="E1537" s="4">
        <v>42679.729166666664</v>
      </c>
      <c r="F1537" t="s">
        <v>479</v>
      </c>
      <c r="G1537" t="s">
        <v>647</v>
      </c>
      <c r="H1537">
        <v>41</v>
      </c>
      <c r="I1537" t="s">
        <v>394</v>
      </c>
      <c r="J1537" t="s">
        <v>647</v>
      </c>
      <c r="K1537">
        <v>14</v>
      </c>
      <c r="L1537" t="s">
        <v>2927</v>
      </c>
      <c r="M1537">
        <v>-6.5</v>
      </c>
      <c r="N1537" t="s">
        <v>1671</v>
      </c>
      <c r="O1537">
        <v>52</v>
      </c>
    </row>
    <row r="1538" spans="1:15" x14ac:dyDescent="0.2">
      <c r="A1538">
        <v>400869688</v>
      </c>
      <c r="B1538">
        <v>2016</v>
      </c>
      <c r="C1538" t="s">
        <v>19</v>
      </c>
      <c r="D1538">
        <v>10</v>
      </c>
      <c r="E1538" s="4">
        <v>42679.729166666664</v>
      </c>
      <c r="F1538" t="s">
        <v>479</v>
      </c>
      <c r="G1538" t="s">
        <v>647</v>
      </c>
      <c r="H1538">
        <v>41</v>
      </c>
      <c r="I1538" t="s">
        <v>394</v>
      </c>
      <c r="J1538" t="s">
        <v>647</v>
      </c>
      <c r="K1538">
        <v>14</v>
      </c>
      <c r="L1538" t="s">
        <v>6253</v>
      </c>
      <c r="M1538">
        <v>-6.5</v>
      </c>
      <c r="N1538" t="s">
        <v>1671</v>
      </c>
      <c r="O1538">
        <v>52.5</v>
      </c>
    </row>
    <row r="1539" spans="1:15" x14ac:dyDescent="0.2">
      <c r="A1539">
        <v>400869688</v>
      </c>
      <c r="B1539">
        <v>2016</v>
      </c>
      <c r="C1539" t="s">
        <v>19</v>
      </c>
      <c r="D1539">
        <v>10</v>
      </c>
      <c r="E1539" s="4">
        <v>42679.729166666664</v>
      </c>
      <c r="F1539" t="s">
        <v>479</v>
      </c>
      <c r="G1539" t="s">
        <v>647</v>
      </c>
      <c r="H1539">
        <v>41</v>
      </c>
      <c r="I1539" t="s">
        <v>394</v>
      </c>
      <c r="J1539" t="s">
        <v>647</v>
      </c>
      <c r="K1539">
        <v>14</v>
      </c>
      <c r="L1539" t="s">
        <v>2929</v>
      </c>
      <c r="M1539">
        <v>-6.5</v>
      </c>
      <c r="N1539" t="s">
        <v>1671</v>
      </c>
      <c r="O1539" t="e">
        <v>#NUM!</v>
      </c>
    </row>
    <row r="1540" spans="1:15" x14ac:dyDescent="0.2">
      <c r="A1540">
        <v>400869639</v>
      </c>
      <c r="B1540">
        <v>2016</v>
      </c>
      <c r="C1540" t="s">
        <v>19</v>
      </c>
      <c r="D1540">
        <v>10</v>
      </c>
      <c r="E1540" s="4">
        <v>42679.416666666664</v>
      </c>
      <c r="F1540" t="s">
        <v>390</v>
      </c>
      <c r="G1540" t="s">
        <v>647</v>
      </c>
      <c r="H1540">
        <v>27</v>
      </c>
      <c r="I1540" t="s">
        <v>471</v>
      </c>
      <c r="J1540" t="s">
        <v>647</v>
      </c>
      <c r="K1540">
        <v>33</v>
      </c>
      <c r="L1540" t="s">
        <v>2927</v>
      </c>
      <c r="M1540">
        <v>13.5</v>
      </c>
      <c r="N1540" t="s">
        <v>9820</v>
      </c>
      <c r="O1540">
        <v>58.5</v>
      </c>
    </row>
    <row r="1541" spans="1:15" x14ac:dyDescent="0.2">
      <c r="A1541">
        <v>400869639</v>
      </c>
      <c r="B1541">
        <v>2016</v>
      </c>
      <c r="C1541" t="s">
        <v>19</v>
      </c>
      <c r="D1541">
        <v>10</v>
      </c>
      <c r="E1541" s="4">
        <v>42679.416666666664</v>
      </c>
      <c r="F1541" t="s">
        <v>390</v>
      </c>
      <c r="G1541" t="s">
        <v>647</v>
      </c>
      <c r="H1541">
        <v>27</v>
      </c>
      <c r="I1541" t="s">
        <v>471</v>
      </c>
      <c r="J1541" t="s">
        <v>647</v>
      </c>
      <c r="K1541">
        <v>33</v>
      </c>
      <c r="L1541" t="s">
        <v>6253</v>
      </c>
      <c r="M1541">
        <v>13</v>
      </c>
      <c r="N1541" t="s">
        <v>8594</v>
      </c>
      <c r="O1541">
        <v>58.5</v>
      </c>
    </row>
    <row r="1542" spans="1:15" x14ac:dyDescent="0.2">
      <c r="A1542">
        <v>400869639</v>
      </c>
      <c r="B1542">
        <v>2016</v>
      </c>
      <c r="C1542" t="s">
        <v>19</v>
      </c>
      <c r="D1542">
        <v>10</v>
      </c>
      <c r="E1542" s="4">
        <v>42679.416666666664</v>
      </c>
      <c r="F1542" t="s">
        <v>390</v>
      </c>
      <c r="G1542" t="s">
        <v>647</v>
      </c>
      <c r="H1542">
        <v>27</v>
      </c>
      <c r="I1542" t="s">
        <v>471</v>
      </c>
      <c r="J1542" t="s">
        <v>647</v>
      </c>
      <c r="K1542">
        <v>33</v>
      </c>
      <c r="L1542" t="s">
        <v>2929</v>
      </c>
      <c r="M1542">
        <v>13</v>
      </c>
      <c r="N1542" t="s">
        <v>8594</v>
      </c>
      <c r="O1542" t="e">
        <v>#NUM!</v>
      </c>
    </row>
    <row r="1543" spans="1:15" x14ac:dyDescent="0.2">
      <c r="A1543">
        <v>400869403</v>
      </c>
      <c r="B1543">
        <v>2016</v>
      </c>
      <c r="C1543" t="s">
        <v>19</v>
      </c>
      <c r="D1543">
        <v>10</v>
      </c>
      <c r="E1543" s="4">
        <v>42679.520833333336</v>
      </c>
      <c r="F1543" t="s">
        <v>499</v>
      </c>
      <c r="G1543" t="s">
        <v>645</v>
      </c>
      <c r="H1543">
        <v>25</v>
      </c>
      <c r="I1543" t="s">
        <v>502</v>
      </c>
      <c r="J1543" t="s">
        <v>645</v>
      </c>
      <c r="K1543">
        <v>45</v>
      </c>
      <c r="L1543" t="s">
        <v>6253</v>
      </c>
      <c r="M1543">
        <v>-20</v>
      </c>
      <c r="N1543" t="s">
        <v>9398</v>
      </c>
      <c r="O1543">
        <v>64</v>
      </c>
    </row>
    <row r="1544" spans="1:15" x14ac:dyDescent="0.2">
      <c r="A1544">
        <v>400869403</v>
      </c>
      <c r="B1544">
        <v>2016</v>
      </c>
      <c r="C1544" t="s">
        <v>19</v>
      </c>
      <c r="D1544">
        <v>10</v>
      </c>
      <c r="E1544" s="4">
        <v>42679.520833333336</v>
      </c>
      <c r="F1544" t="s">
        <v>499</v>
      </c>
      <c r="G1544" t="s">
        <v>645</v>
      </c>
      <c r="H1544">
        <v>25</v>
      </c>
      <c r="I1544" t="s">
        <v>502</v>
      </c>
      <c r="J1544" t="s">
        <v>645</v>
      </c>
      <c r="K1544">
        <v>45</v>
      </c>
      <c r="L1544" t="s">
        <v>2929</v>
      </c>
      <c r="M1544">
        <v>-19</v>
      </c>
      <c r="N1544" t="s">
        <v>8666</v>
      </c>
      <c r="O1544" t="e">
        <v>#NUM!</v>
      </c>
    </row>
    <row r="1545" spans="1:15" x14ac:dyDescent="0.2">
      <c r="A1545">
        <v>400869400</v>
      </c>
      <c r="B1545">
        <v>2016</v>
      </c>
      <c r="C1545" t="s">
        <v>19</v>
      </c>
      <c r="D1545">
        <v>10</v>
      </c>
      <c r="E1545" s="4">
        <v>42679.645833333336</v>
      </c>
      <c r="F1545" t="s">
        <v>503</v>
      </c>
      <c r="G1545" t="s">
        <v>645</v>
      </c>
      <c r="H1545">
        <v>24</v>
      </c>
      <c r="I1545" t="s">
        <v>536</v>
      </c>
      <c r="J1545" t="s">
        <v>645</v>
      </c>
      <c r="K1545">
        <v>45</v>
      </c>
      <c r="L1545" t="s">
        <v>2927</v>
      </c>
      <c r="M1545">
        <v>17.5</v>
      </c>
      <c r="N1545" t="s">
        <v>9821</v>
      </c>
      <c r="O1545">
        <v>63.5</v>
      </c>
    </row>
    <row r="1546" spans="1:15" x14ac:dyDescent="0.2">
      <c r="A1546">
        <v>400869400</v>
      </c>
      <c r="B1546">
        <v>2016</v>
      </c>
      <c r="C1546" t="s">
        <v>19</v>
      </c>
      <c r="D1546">
        <v>10</v>
      </c>
      <c r="E1546" s="4">
        <v>42679.645833333336</v>
      </c>
      <c r="F1546" t="s">
        <v>503</v>
      </c>
      <c r="G1546" t="s">
        <v>645</v>
      </c>
      <c r="H1546">
        <v>24</v>
      </c>
      <c r="I1546" t="s">
        <v>536</v>
      </c>
      <c r="J1546" t="s">
        <v>645</v>
      </c>
      <c r="K1546">
        <v>45</v>
      </c>
      <c r="L1546" t="s">
        <v>6253</v>
      </c>
      <c r="M1546">
        <v>17.5</v>
      </c>
      <c r="N1546" t="s">
        <v>9821</v>
      </c>
      <c r="O1546">
        <v>64</v>
      </c>
    </row>
    <row r="1547" spans="1:15" x14ac:dyDescent="0.2">
      <c r="A1547">
        <v>400869400</v>
      </c>
      <c r="B1547">
        <v>2016</v>
      </c>
      <c r="C1547" t="s">
        <v>19</v>
      </c>
      <c r="D1547">
        <v>10</v>
      </c>
      <c r="E1547" s="4">
        <v>42679.645833333336</v>
      </c>
      <c r="F1547" t="s">
        <v>503</v>
      </c>
      <c r="G1547" t="s">
        <v>645</v>
      </c>
      <c r="H1547">
        <v>24</v>
      </c>
      <c r="I1547" t="s">
        <v>536</v>
      </c>
      <c r="J1547" t="s">
        <v>645</v>
      </c>
      <c r="K1547">
        <v>45</v>
      </c>
      <c r="L1547" t="s">
        <v>2929</v>
      </c>
      <c r="M1547">
        <v>21</v>
      </c>
      <c r="N1547" t="s">
        <v>8527</v>
      </c>
      <c r="O1547" t="e">
        <v>#NUM!</v>
      </c>
    </row>
    <row r="1548" spans="1:15" x14ac:dyDescent="0.2">
      <c r="A1548">
        <v>400869401</v>
      </c>
      <c r="B1548">
        <v>2016</v>
      </c>
      <c r="C1548" t="s">
        <v>19</v>
      </c>
      <c r="D1548">
        <v>10</v>
      </c>
      <c r="E1548" s="4">
        <v>42679.708333333336</v>
      </c>
      <c r="F1548" t="s">
        <v>602</v>
      </c>
      <c r="G1548" t="s">
        <v>645</v>
      </c>
      <c r="H1548">
        <v>38</v>
      </c>
      <c r="I1548" t="s">
        <v>397</v>
      </c>
      <c r="J1548" t="s">
        <v>645</v>
      </c>
      <c r="K1548">
        <v>14</v>
      </c>
      <c r="L1548" t="s">
        <v>2927</v>
      </c>
      <c r="M1548">
        <v>-10</v>
      </c>
      <c r="N1548" t="s">
        <v>9399</v>
      </c>
      <c r="O1548">
        <v>58</v>
      </c>
    </row>
    <row r="1549" spans="1:15" x14ac:dyDescent="0.2">
      <c r="A1549">
        <v>400869401</v>
      </c>
      <c r="B1549">
        <v>2016</v>
      </c>
      <c r="C1549" t="s">
        <v>19</v>
      </c>
      <c r="D1549">
        <v>10</v>
      </c>
      <c r="E1549" s="4">
        <v>42679.708333333336</v>
      </c>
      <c r="F1549" t="s">
        <v>602</v>
      </c>
      <c r="G1549" t="s">
        <v>645</v>
      </c>
      <c r="H1549">
        <v>38</v>
      </c>
      <c r="I1549" t="s">
        <v>397</v>
      </c>
      <c r="J1549" t="s">
        <v>645</v>
      </c>
      <c r="K1549">
        <v>14</v>
      </c>
      <c r="L1549" t="s">
        <v>6253</v>
      </c>
      <c r="M1549">
        <v>-8.5</v>
      </c>
      <c r="N1549" t="s">
        <v>7169</v>
      </c>
      <c r="O1549">
        <v>57.5</v>
      </c>
    </row>
    <row r="1550" spans="1:15" x14ac:dyDescent="0.2">
      <c r="A1550">
        <v>400869401</v>
      </c>
      <c r="B1550">
        <v>2016</v>
      </c>
      <c r="C1550" t="s">
        <v>19</v>
      </c>
      <c r="D1550">
        <v>10</v>
      </c>
      <c r="E1550" s="4">
        <v>42679.708333333336</v>
      </c>
      <c r="F1550" t="s">
        <v>602</v>
      </c>
      <c r="G1550" t="s">
        <v>645</v>
      </c>
      <c r="H1550">
        <v>38</v>
      </c>
      <c r="I1550" t="s">
        <v>397</v>
      </c>
      <c r="J1550" t="s">
        <v>645</v>
      </c>
      <c r="K1550">
        <v>14</v>
      </c>
      <c r="L1550" t="s">
        <v>2929</v>
      </c>
      <c r="M1550">
        <v>-7</v>
      </c>
      <c r="N1550" t="s">
        <v>9449</v>
      </c>
      <c r="O1550" t="e">
        <v>#NUM!</v>
      </c>
    </row>
    <row r="1551" spans="1:15" x14ac:dyDescent="0.2">
      <c r="A1551">
        <v>400869399</v>
      </c>
      <c r="B1551">
        <v>2016</v>
      </c>
      <c r="C1551" t="s">
        <v>19</v>
      </c>
      <c r="D1551">
        <v>10</v>
      </c>
      <c r="E1551" s="4">
        <v>42679.5625</v>
      </c>
      <c r="F1551" t="s">
        <v>501</v>
      </c>
      <c r="G1551" t="s">
        <v>645</v>
      </c>
      <c r="H1551">
        <v>25</v>
      </c>
      <c r="I1551" t="s">
        <v>417</v>
      </c>
      <c r="J1551" t="s">
        <v>645</v>
      </c>
      <c r="K1551">
        <v>42</v>
      </c>
      <c r="L1551" t="s">
        <v>2927</v>
      </c>
      <c r="M1551">
        <v>-3.5</v>
      </c>
      <c r="N1551" t="s">
        <v>3591</v>
      </c>
      <c r="O1551">
        <v>57</v>
      </c>
    </row>
    <row r="1552" spans="1:15" x14ac:dyDescent="0.2">
      <c r="A1552">
        <v>400869399</v>
      </c>
      <c r="B1552">
        <v>2016</v>
      </c>
      <c r="C1552" t="s">
        <v>19</v>
      </c>
      <c r="D1552">
        <v>10</v>
      </c>
      <c r="E1552" s="4">
        <v>42679.5625</v>
      </c>
      <c r="F1552" t="s">
        <v>501</v>
      </c>
      <c r="G1552" t="s">
        <v>645</v>
      </c>
      <c r="H1552">
        <v>25</v>
      </c>
      <c r="I1552" t="s">
        <v>417</v>
      </c>
      <c r="J1552" t="s">
        <v>645</v>
      </c>
      <c r="K1552">
        <v>42</v>
      </c>
      <c r="L1552" t="s">
        <v>6253</v>
      </c>
      <c r="M1552">
        <v>-3.5</v>
      </c>
      <c r="N1552" t="s">
        <v>3591</v>
      </c>
      <c r="O1552">
        <v>57</v>
      </c>
    </row>
    <row r="1553" spans="1:15" x14ac:dyDescent="0.2">
      <c r="A1553">
        <v>400869399</v>
      </c>
      <c r="B1553">
        <v>2016</v>
      </c>
      <c r="C1553" t="s">
        <v>19</v>
      </c>
      <c r="D1553">
        <v>10</v>
      </c>
      <c r="E1553" s="4">
        <v>42679.5625</v>
      </c>
      <c r="F1553" t="s">
        <v>501</v>
      </c>
      <c r="G1553" t="s">
        <v>645</v>
      </c>
      <c r="H1553">
        <v>25</v>
      </c>
      <c r="I1553" t="s">
        <v>417</v>
      </c>
      <c r="J1553" t="s">
        <v>645</v>
      </c>
      <c r="K1553">
        <v>42</v>
      </c>
      <c r="L1553" t="s">
        <v>2929</v>
      </c>
      <c r="M1553">
        <v>-2</v>
      </c>
      <c r="N1553" t="s">
        <v>4549</v>
      </c>
      <c r="O1553" t="e">
        <v>#NUM!</v>
      </c>
    </row>
    <row r="1554" spans="1:15" x14ac:dyDescent="0.2">
      <c r="A1554">
        <v>400869397</v>
      </c>
      <c r="B1554">
        <v>2016</v>
      </c>
      <c r="C1554" t="s">
        <v>19</v>
      </c>
      <c r="D1554">
        <v>10</v>
      </c>
      <c r="E1554" s="4">
        <v>42679.5625</v>
      </c>
      <c r="F1554" t="s">
        <v>603</v>
      </c>
      <c r="G1554" t="s">
        <v>645</v>
      </c>
      <c r="H1554">
        <v>27</v>
      </c>
      <c r="I1554" t="s">
        <v>522</v>
      </c>
      <c r="J1554" t="s">
        <v>645</v>
      </c>
      <c r="K1554">
        <v>38</v>
      </c>
      <c r="L1554" t="s">
        <v>2927</v>
      </c>
      <c r="M1554">
        <v>-19.5</v>
      </c>
      <c r="N1554" t="s">
        <v>9822</v>
      </c>
      <c r="O1554">
        <v>60.5</v>
      </c>
    </row>
    <row r="1555" spans="1:15" x14ac:dyDescent="0.2">
      <c r="A1555">
        <v>400869397</v>
      </c>
      <c r="B1555">
        <v>2016</v>
      </c>
      <c r="C1555" t="s">
        <v>19</v>
      </c>
      <c r="D1555">
        <v>10</v>
      </c>
      <c r="E1555" s="4">
        <v>42679.5625</v>
      </c>
      <c r="F1555" t="s">
        <v>603</v>
      </c>
      <c r="G1555" t="s">
        <v>645</v>
      </c>
      <c r="H1555">
        <v>27</v>
      </c>
      <c r="I1555" t="s">
        <v>522</v>
      </c>
      <c r="J1555" t="s">
        <v>645</v>
      </c>
      <c r="K1555">
        <v>38</v>
      </c>
      <c r="L1555" t="s">
        <v>6253</v>
      </c>
      <c r="M1555">
        <v>-17.5</v>
      </c>
      <c r="N1555" t="s">
        <v>2186</v>
      </c>
      <c r="O1555">
        <v>61.5</v>
      </c>
    </row>
    <row r="1556" spans="1:15" x14ac:dyDescent="0.2">
      <c r="A1556">
        <v>400869397</v>
      </c>
      <c r="B1556">
        <v>2016</v>
      </c>
      <c r="C1556" t="s">
        <v>19</v>
      </c>
      <c r="D1556">
        <v>10</v>
      </c>
      <c r="E1556" s="4">
        <v>42679.5625</v>
      </c>
      <c r="F1556" t="s">
        <v>603</v>
      </c>
      <c r="G1556" t="s">
        <v>645</v>
      </c>
      <c r="H1556">
        <v>27</v>
      </c>
      <c r="I1556" t="s">
        <v>522</v>
      </c>
      <c r="J1556" t="s">
        <v>645</v>
      </c>
      <c r="K1556">
        <v>38</v>
      </c>
      <c r="L1556" t="s">
        <v>2929</v>
      </c>
      <c r="M1556">
        <v>-18</v>
      </c>
      <c r="N1556" t="s">
        <v>9823</v>
      </c>
      <c r="O1556" t="e">
        <v>#NUM!</v>
      </c>
    </row>
    <row r="1557" spans="1:15" x14ac:dyDescent="0.2">
      <c r="A1557">
        <v>400869398</v>
      </c>
      <c r="B1557">
        <v>2016</v>
      </c>
      <c r="C1557" t="s">
        <v>19</v>
      </c>
      <c r="D1557">
        <v>10</v>
      </c>
      <c r="E1557" s="4">
        <v>42679.645833333336</v>
      </c>
      <c r="F1557" t="s">
        <v>386</v>
      </c>
      <c r="G1557" t="s">
        <v>645</v>
      </c>
      <c r="H1557">
        <v>49</v>
      </c>
      <c r="I1557" t="s">
        <v>549</v>
      </c>
      <c r="J1557" t="s">
        <v>645</v>
      </c>
      <c r="K1557">
        <v>21</v>
      </c>
      <c r="L1557" t="s">
        <v>2927</v>
      </c>
      <c r="M1557">
        <v>-34</v>
      </c>
      <c r="N1557" t="s">
        <v>9824</v>
      </c>
      <c r="O1557">
        <v>65.5</v>
      </c>
    </row>
    <row r="1558" spans="1:15" x14ac:dyDescent="0.2">
      <c r="A1558">
        <v>400869398</v>
      </c>
      <c r="B1558">
        <v>2016</v>
      </c>
      <c r="C1558" t="s">
        <v>19</v>
      </c>
      <c r="D1558">
        <v>10</v>
      </c>
      <c r="E1558" s="4">
        <v>42679.645833333336</v>
      </c>
      <c r="F1558" t="s">
        <v>386</v>
      </c>
      <c r="G1558" t="s">
        <v>645</v>
      </c>
      <c r="H1558">
        <v>49</v>
      </c>
      <c r="I1558" t="s">
        <v>549</v>
      </c>
      <c r="J1558" t="s">
        <v>645</v>
      </c>
      <c r="K1558">
        <v>21</v>
      </c>
      <c r="L1558" t="s">
        <v>6253</v>
      </c>
      <c r="M1558">
        <v>-34</v>
      </c>
      <c r="N1558" t="s">
        <v>9824</v>
      </c>
      <c r="O1558">
        <v>65</v>
      </c>
    </row>
    <row r="1559" spans="1:15" x14ac:dyDescent="0.2">
      <c r="A1559">
        <v>400869398</v>
      </c>
      <c r="B1559">
        <v>2016</v>
      </c>
      <c r="C1559" t="s">
        <v>19</v>
      </c>
      <c r="D1559">
        <v>10</v>
      </c>
      <c r="E1559" s="4">
        <v>42679.645833333336</v>
      </c>
      <c r="F1559" t="s">
        <v>386</v>
      </c>
      <c r="G1559" t="s">
        <v>645</v>
      </c>
      <c r="H1559">
        <v>49</v>
      </c>
      <c r="I1559" t="s">
        <v>549</v>
      </c>
      <c r="J1559" t="s">
        <v>645</v>
      </c>
      <c r="K1559">
        <v>21</v>
      </c>
      <c r="L1559" t="s">
        <v>2929</v>
      </c>
      <c r="M1559">
        <v>-25</v>
      </c>
      <c r="N1559" t="s">
        <v>9825</v>
      </c>
      <c r="O1559" t="e">
        <v>#NUM!</v>
      </c>
    </row>
    <row r="1560" spans="1:15" x14ac:dyDescent="0.2">
      <c r="A1560">
        <v>400868918</v>
      </c>
      <c r="B1560">
        <v>2016</v>
      </c>
      <c r="C1560" t="s">
        <v>19</v>
      </c>
      <c r="D1560">
        <v>10</v>
      </c>
      <c r="E1560" s="4">
        <v>42679.416666666664</v>
      </c>
      <c r="F1560" t="s">
        <v>554</v>
      </c>
      <c r="G1560" t="s">
        <v>640</v>
      </c>
      <c r="H1560">
        <v>12</v>
      </c>
      <c r="I1560" t="s">
        <v>525</v>
      </c>
      <c r="J1560" t="s">
        <v>643</v>
      </c>
      <c r="K1560">
        <v>31</v>
      </c>
      <c r="L1560" t="s">
        <v>2927</v>
      </c>
      <c r="M1560">
        <v>-1</v>
      </c>
      <c r="N1560" t="s">
        <v>9826</v>
      </c>
      <c r="O1560">
        <v>46.5</v>
      </c>
    </row>
    <row r="1561" spans="1:15" x14ac:dyDescent="0.2">
      <c r="A1561">
        <v>400868918</v>
      </c>
      <c r="B1561">
        <v>2016</v>
      </c>
      <c r="C1561" t="s">
        <v>19</v>
      </c>
      <c r="D1561">
        <v>10</v>
      </c>
      <c r="E1561" s="4">
        <v>42679.416666666664</v>
      </c>
      <c r="F1561" t="s">
        <v>554</v>
      </c>
      <c r="G1561" t="s">
        <v>640</v>
      </c>
      <c r="H1561">
        <v>12</v>
      </c>
      <c r="I1561" t="s">
        <v>525</v>
      </c>
      <c r="J1561" t="s">
        <v>643</v>
      </c>
      <c r="K1561">
        <v>31</v>
      </c>
      <c r="L1561" t="s">
        <v>6253</v>
      </c>
      <c r="M1561">
        <v>1</v>
      </c>
      <c r="N1561" t="s">
        <v>9827</v>
      </c>
      <c r="O1561">
        <v>46.5</v>
      </c>
    </row>
    <row r="1562" spans="1:15" x14ac:dyDescent="0.2">
      <c r="A1562">
        <v>400868918</v>
      </c>
      <c r="B1562">
        <v>2016</v>
      </c>
      <c r="C1562" t="s">
        <v>19</v>
      </c>
      <c r="D1562">
        <v>10</v>
      </c>
      <c r="E1562" s="4">
        <v>42679.416666666664</v>
      </c>
      <c r="F1562" t="s">
        <v>554</v>
      </c>
      <c r="G1562" t="s">
        <v>640</v>
      </c>
      <c r="H1562">
        <v>12</v>
      </c>
      <c r="I1562" t="s">
        <v>525</v>
      </c>
      <c r="J1562" t="s">
        <v>643</v>
      </c>
      <c r="K1562">
        <v>31</v>
      </c>
      <c r="L1562" t="s">
        <v>2929</v>
      </c>
      <c r="M1562">
        <v>3</v>
      </c>
      <c r="N1562" t="s">
        <v>6882</v>
      </c>
      <c r="O1562" t="e">
        <v>#NUM!</v>
      </c>
    </row>
    <row r="1563" spans="1:15" x14ac:dyDescent="0.2">
      <c r="A1563">
        <v>400869322</v>
      </c>
      <c r="B1563">
        <v>2016</v>
      </c>
      <c r="C1563" t="s">
        <v>19</v>
      </c>
      <c r="D1563">
        <v>10</v>
      </c>
      <c r="E1563" s="4">
        <v>42676.729166666664</v>
      </c>
      <c r="F1563" t="s">
        <v>517</v>
      </c>
      <c r="G1563" t="s">
        <v>633</v>
      </c>
      <c r="H1563">
        <v>17</v>
      </c>
      <c r="I1563" t="s">
        <v>555</v>
      </c>
      <c r="J1563" t="s">
        <v>633</v>
      </c>
      <c r="K1563">
        <v>48</v>
      </c>
      <c r="L1563" t="s">
        <v>2927</v>
      </c>
      <c r="M1563">
        <v>10</v>
      </c>
      <c r="N1563" t="s">
        <v>2632</v>
      </c>
      <c r="O1563">
        <v>72</v>
      </c>
    </row>
    <row r="1564" spans="1:15" x14ac:dyDescent="0.2">
      <c r="A1564">
        <v>400869322</v>
      </c>
      <c r="B1564">
        <v>2016</v>
      </c>
      <c r="C1564" t="s">
        <v>19</v>
      </c>
      <c r="D1564">
        <v>10</v>
      </c>
      <c r="E1564" s="4">
        <v>42676.729166666664</v>
      </c>
      <c r="F1564" t="s">
        <v>517</v>
      </c>
      <c r="G1564" t="s">
        <v>633</v>
      </c>
      <c r="H1564">
        <v>17</v>
      </c>
      <c r="I1564" t="s">
        <v>555</v>
      </c>
      <c r="J1564" t="s">
        <v>633</v>
      </c>
      <c r="K1564">
        <v>48</v>
      </c>
      <c r="L1564" t="s">
        <v>6253</v>
      </c>
      <c r="M1564">
        <v>10</v>
      </c>
      <c r="N1564" t="s">
        <v>2632</v>
      </c>
      <c r="O1564">
        <v>72</v>
      </c>
    </row>
    <row r="1565" spans="1:15" x14ac:dyDescent="0.2">
      <c r="A1565">
        <v>400869322</v>
      </c>
      <c r="B1565">
        <v>2016</v>
      </c>
      <c r="C1565" t="s">
        <v>19</v>
      </c>
      <c r="D1565">
        <v>10</v>
      </c>
      <c r="E1565" s="4">
        <v>42676.729166666664</v>
      </c>
      <c r="F1565" t="s">
        <v>517</v>
      </c>
      <c r="G1565" t="s">
        <v>633</v>
      </c>
      <c r="H1565">
        <v>17</v>
      </c>
      <c r="I1565" t="s">
        <v>555</v>
      </c>
      <c r="J1565" t="s">
        <v>633</v>
      </c>
      <c r="K1565">
        <v>48</v>
      </c>
      <c r="L1565" t="s">
        <v>2929</v>
      </c>
      <c r="M1565">
        <v>8</v>
      </c>
      <c r="N1565" t="s">
        <v>6194</v>
      </c>
      <c r="O1565" t="e">
        <v>#NUM!</v>
      </c>
    </row>
    <row r="1566" spans="1:15" x14ac:dyDescent="0.2">
      <c r="A1566">
        <v>400869321</v>
      </c>
      <c r="B1566">
        <v>2016</v>
      </c>
      <c r="C1566" t="s">
        <v>19</v>
      </c>
      <c r="D1566">
        <v>10</v>
      </c>
      <c r="E1566" s="4">
        <v>42675.75</v>
      </c>
      <c r="F1566" t="s">
        <v>519</v>
      </c>
      <c r="G1566" t="s">
        <v>633</v>
      </c>
      <c r="H1566">
        <v>20</v>
      </c>
      <c r="I1566" t="s">
        <v>439</v>
      </c>
      <c r="J1566" t="s">
        <v>633</v>
      </c>
      <c r="K1566">
        <v>52</v>
      </c>
      <c r="L1566" t="s">
        <v>2927</v>
      </c>
      <c r="M1566">
        <v>17.5</v>
      </c>
      <c r="N1566" t="s">
        <v>9237</v>
      </c>
      <c r="O1566">
        <v>64.5</v>
      </c>
    </row>
    <row r="1567" spans="1:15" x14ac:dyDescent="0.2">
      <c r="A1567">
        <v>400869321</v>
      </c>
      <c r="B1567">
        <v>2016</v>
      </c>
      <c r="C1567" t="s">
        <v>19</v>
      </c>
      <c r="D1567">
        <v>10</v>
      </c>
      <c r="E1567" s="4">
        <v>42675.75</v>
      </c>
      <c r="F1567" t="s">
        <v>519</v>
      </c>
      <c r="G1567" t="s">
        <v>633</v>
      </c>
      <c r="H1567">
        <v>20</v>
      </c>
      <c r="I1567" t="s">
        <v>439</v>
      </c>
      <c r="J1567" t="s">
        <v>633</v>
      </c>
      <c r="K1567">
        <v>52</v>
      </c>
      <c r="L1567" t="s">
        <v>6253</v>
      </c>
      <c r="M1567">
        <v>17.5</v>
      </c>
      <c r="N1567" t="s">
        <v>9237</v>
      </c>
      <c r="O1567">
        <v>64</v>
      </c>
    </row>
    <row r="1568" spans="1:15" x14ac:dyDescent="0.2">
      <c r="A1568">
        <v>400869321</v>
      </c>
      <c r="B1568">
        <v>2016</v>
      </c>
      <c r="C1568" t="s">
        <v>19</v>
      </c>
      <c r="D1568">
        <v>10</v>
      </c>
      <c r="E1568" s="4">
        <v>42675.75</v>
      </c>
      <c r="F1568" t="s">
        <v>519</v>
      </c>
      <c r="G1568" t="s">
        <v>633</v>
      </c>
      <c r="H1568">
        <v>20</v>
      </c>
      <c r="I1568" t="s">
        <v>439</v>
      </c>
      <c r="J1568" t="s">
        <v>633</v>
      </c>
      <c r="K1568">
        <v>52</v>
      </c>
      <c r="L1568" t="s">
        <v>2929</v>
      </c>
      <c r="M1568">
        <v>16</v>
      </c>
      <c r="N1568" t="s">
        <v>9828</v>
      </c>
      <c r="O1568" t="e">
        <v>#NUM!</v>
      </c>
    </row>
    <row r="1569" spans="1:15" x14ac:dyDescent="0.2">
      <c r="A1569">
        <v>400869324</v>
      </c>
      <c r="B1569">
        <v>2016</v>
      </c>
      <c r="C1569" t="s">
        <v>19</v>
      </c>
      <c r="D1569">
        <v>10</v>
      </c>
      <c r="E1569" s="4">
        <v>42678.666666666664</v>
      </c>
      <c r="F1569" t="s">
        <v>548</v>
      </c>
      <c r="G1569" t="s">
        <v>633</v>
      </c>
      <c r="H1569">
        <v>37</v>
      </c>
      <c r="I1569" t="s">
        <v>371</v>
      </c>
      <c r="J1569" t="s">
        <v>633</v>
      </c>
      <c r="K1569">
        <v>17</v>
      </c>
      <c r="L1569" t="s">
        <v>2927</v>
      </c>
      <c r="M1569">
        <v>-1</v>
      </c>
      <c r="N1569" t="s">
        <v>8604</v>
      </c>
      <c r="O1569">
        <v>46.5</v>
      </c>
    </row>
    <row r="1570" spans="1:15" x14ac:dyDescent="0.2">
      <c r="A1570">
        <v>400869324</v>
      </c>
      <c r="B1570">
        <v>2016</v>
      </c>
      <c r="C1570" t="s">
        <v>19</v>
      </c>
      <c r="D1570">
        <v>10</v>
      </c>
      <c r="E1570" s="4">
        <v>42678.666666666664</v>
      </c>
      <c r="F1570" t="s">
        <v>548</v>
      </c>
      <c r="G1570" t="s">
        <v>633</v>
      </c>
      <c r="H1570">
        <v>37</v>
      </c>
      <c r="I1570" t="s">
        <v>371</v>
      </c>
      <c r="J1570" t="s">
        <v>633</v>
      </c>
      <c r="K1570">
        <v>17</v>
      </c>
      <c r="L1570" t="s">
        <v>6253</v>
      </c>
      <c r="M1570">
        <v>-1</v>
      </c>
      <c r="N1570" t="s">
        <v>8604</v>
      </c>
      <c r="O1570">
        <v>46.5</v>
      </c>
    </row>
    <row r="1571" spans="1:15" x14ac:dyDescent="0.2">
      <c r="A1571">
        <v>400869324</v>
      </c>
      <c r="B1571">
        <v>2016</v>
      </c>
      <c r="C1571" t="s">
        <v>19</v>
      </c>
      <c r="D1571">
        <v>10</v>
      </c>
      <c r="E1571" s="4">
        <v>42678.666666666664</v>
      </c>
      <c r="F1571" t="s">
        <v>548</v>
      </c>
      <c r="G1571" t="s">
        <v>633</v>
      </c>
      <c r="H1571">
        <v>37</v>
      </c>
      <c r="I1571" t="s">
        <v>371</v>
      </c>
      <c r="J1571" t="s">
        <v>633</v>
      </c>
      <c r="K1571">
        <v>17</v>
      </c>
      <c r="L1571" t="s">
        <v>2929</v>
      </c>
      <c r="M1571">
        <v>6</v>
      </c>
      <c r="N1571" t="s">
        <v>5011</v>
      </c>
      <c r="O1571" t="e">
        <v>#NUM!</v>
      </c>
    </row>
    <row r="1572" spans="1:15" x14ac:dyDescent="0.2">
      <c r="A1572">
        <v>400869320</v>
      </c>
      <c r="B1572">
        <v>2016</v>
      </c>
      <c r="C1572" t="s">
        <v>19</v>
      </c>
      <c r="D1572">
        <v>10</v>
      </c>
      <c r="E1572" s="4">
        <v>42675.75</v>
      </c>
      <c r="F1572" t="s">
        <v>391</v>
      </c>
      <c r="G1572" t="s">
        <v>633</v>
      </c>
      <c r="H1572">
        <v>45</v>
      </c>
      <c r="I1572" t="s">
        <v>409</v>
      </c>
      <c r="J1572" t="s">
        <v>633</v>
      </c>
      <c r="K1572">
        <v>20</v>
      </c>
      <c r="L1572" t="s">
        <v>2927</v>
      </c>
      <c r="M1572">
        <v>-17</v>
      </c>
      <c r="N1572" t="s">
        <v>9829</v>
      </c>
      <c r="O1572">
        <v>72</v>
      </c>
    </row>
    <row r="1573" spans="1:15" x14ac:dyDescent="0.2">
      <c r="A1573">
        <v>400869320</v>
      </c>
      <c r="B1573">
        <v>2016</v>
      </c>
      <c r="C1573" t="s">
        <v>19</v>
      </c>
      <c r="D1573">
        <v>10</v>
      </c>
      <c r="E1573" s="4">
        <v>42675.75</v>
      </c>
      <c r="F1573" t="s">
        <v>391</v>
      </c>
      <c r="G1573" t="s">
        <v>633</v>
      </c>
      <c r="H1573">
        <v>45</v>
      </c>
      <c r="I1573" t="s">
        <v>409</v>
      </c>
      <c r="J1573" t="s">
        <v>633</v>
      </c>
      <c r="K1573">
        <v>20</v>
      </c>
      <c r="L1573" t="s">
        <v>6253</v>
      </c>
      <c r="M1573">
        <v>-17</v>
      </c>
      <c r="N1573" t="s">
        <v>9829</v>
      </c>
      <c r="O1573">
        <v>72</v>
      </c>
    </row>
    <row r="1574" spans="1:15" x14ac:dyDescent="0.2">
      <c r="A1574">
        <v>400869320</v>
      </c>
      <c r="B1574">
        <v>2016</v>
      </c>
      <c r="C1574" t="s">
        <v>19</v>
      </c>
      <c r="D1574">
        <v>10</v>
      </c>
      <c r="E1574" s="4">
        <v>42675.75</v>
      </c>
      <c r="F1574" t="s">
        <v>391</v>
      </c>
      <c r="G1574" t="s">
        <v>633</v>
      </c>
      <c r="H1574">
        <v>45</v>
      </c>
      <c r="I1574" t="s">
        <v>409</v>
      </c>
      <c r="J1574" t="s">
        <v>633</v>
      </c>
      <c r="K1574">
        <v>20</v>
      </c>
      <c r="L1574" t="s">
        <v>2929</v>
      </c>
      <c r="M1574">
        <v>-17</v>
      </c>
      <c r="N1574" t="s">
        <v>9829</v>
      </c>
      <c r="O1574" t="e">
        <v>#NUM!</v>
      </c>
    </row>
    <row r="1575" spans="1:15" x14ac:dyDescent="0.2">
      <c r="A1575">
        <v>400869323</v>
      </c>
      <c r="B1575">
        <v>2016</v>
      </c>
      <c r="C1575" t="s">
        <v>19</v>
      </c>
      <c r="D1575">
        <v>10</v>
      </c>
      <c r="E1575" s="4">
        <v>42677.666666666664</v>
      </c>
      <c r="F1575" t="s">
        <v>491</v>
      </c>
      <c r="G1575" t="s">
        <v>633</v>
      </c>
      <c r="H1575">
        <v>34</v>
      </c>
      <c r="I1575" t="s">
        <v>558</v>
      </c>
      <c r="J1575" t="s">
        <v>633</v>
      </c>
      <c r="K1575">
        <v>10</v>
      </c>
      <c r="L1575" t="s">
        <v>2927</v>
      </c>
      <c r="M1575">
        <v>-17</v>
      </c>
      <c r="N1575" t="s">
        <v>9364</v>
      </c>
      <c r="O1575">
        <v>51.5</v>
      </c>
    </row>
    <row r="1576" spans="1:15" x14ac:dyDescent="0.2">
      <c r="A1576">
        <v>400869323</v>
      </c>
      <c r="B1576">
        <v>2016</v>
      </c>
      <c r="C1576" t="s">
        <v>19</v>
      </c>
      <c r="D1576">
        <v>10</v>
      </c>
      <c r="E1576" s="4">
        <v>42677.666666666664</v>
      </c>
      <c r="F1576" t="s">
        <v>491</v>
      </c>
      <c r="G1576" t="s">
        <v>633</v>
      </c>
      <c r="H1576">
        <v>34</v>
      </c>
      <c r="I1576" t="s">
        <v>558</v>
      </c>
      <c r="J1576" t="s">
        <v>633</v>
      </c>
      <c r="K1576">
        <v>10</v>
      </c>
      <c r="L1576" t="s">
        <v>6253</v>
      </c>
      <c r="M1576">
        <v>-17.5</v>
      </c>
      <c r="N1576" t="s">
        <v>9365</v>
      </c>
      <c r="O1576">
        <v>51.5</v>
      </c>
    </row>
    <row r="1577" spans="1:15" x14ac:dyDescent="0.2">
      <c r="A1577">
        <v>400869323</v>
      </c>
      <c r="B1577">
        <v>2016</v>
      </c>
      <c r="C1577" t="s">
        <v>19</v>
      </c>
      <c r="D1577">
        <v>10</v>
      </c>
      <c r="E1577" s="4">
        <v>42677.666666666664</v>
      </c>
      <c r="F1577" t="s">
        <v>491</v>
      </c>
      <c r="G1577" t="s">
        <v>633</v>
      </c>
      <c r="H1577">
        <v>34</v>
      </c>
      <c r="I1577" t="s">
        <v>558</v>
      </c>
      <c r="J1577" t="s">
        <v>633</v>
      </c>
      <c r="K1577">
        <v>10</v>
      </c>
      <c r="L1577" t="s">
        <v>2929</v>
      </c>
      <c r="M1577">
        <v>-19</v>
      </c>
      <c r="N1577" t="s">
        <v>9541</v>
      </c>
      <c r="O1577" t="e">
        <v>#NUM!</v>
      </c>
    </row>
    <row r="1578" spans="1:15" x14ac:dyDescent="0.2">
      <c r="A1578">
        <v>400869236</v>
      </c>
      <c r="B1578">
        <v>2016</v>
      </c>
      <c r="C1578" t="s">
        <v>19</v>
      </c>
      <c r="D1578">
        <v>10</v>
      </c>
      <c r="E1578" s="4">
        <v>42678.84375</v>
      </c>
      <c r="F1578" t="s">
        <v>616</v>
      </c>
      <c r="G1578" t="s">
        <v>643</v>
      </c>
      <c r="H1578">
        <v>45</v>
      </c>
      <c r="I1578" t="s">
        <v>488</v>
      </c>
      <c r="J1578" t="s">
        <v>643</v>
      </c>
      <c r="K1578">
        <v>31</v>
      </c>
      <c r="L1578" t="s">
        <v>2927</v>
      </c>
      <c r="M1578">
        <v>-31.5</v>
      </c>
      <c r="N1578" t="s">
        <v>9830</v>
      </c>
      <c r="O1578">
        <v>58.5</v>
      </c>
    </row>
    <row r="1579" spans="1:15" x14ac:dyDescent="0.2">
      <c r="A1579">
        <v>400869236</v>
      </c>
      <c r="B1579">
        <v>2016</v>
      </c>
      <c r="C1579" t="s">
        <v>19</v>
      </c>
      <c r="D1579">
        <v>10</v>
      </c>
      <c r="E1579" s="4">
        <v>42678.84375</v>
      </c>
      <c r="F1579" t="s">
        <v>616</v>
      </c>
      <c r="G1579" t="s">
        <v>643</v>
      </c>
      <c r="H1579">
        <v>45</v>
      </c>
      <c r="I1579" t="s">
        <v>488</v>
      </c>
      <c r="J1579" t="s">
        <v>643</v>
      </c>
      <c r="K1579">
        <v>31</v>
      </c>
      <c r="L1579" t="s">
        <v>6253</v>
      </c>
      <c r="M1579">
        <v>-30.5</v>
      </c>
      <c r="N1579" t="s">
        <v>9831</v>
      </c>
      <c r="O1579">
        <v>57.5</v>
      </c>
    </row>
    <row r="1580" spans="1:15" x14ac:dyDescent="0.2">
      <c r="A1580">
        <v>400869236</v>
      </c>
      <c r="B1580">
        <v>2016</v>
      </c>
      <c r="C1580" t="s">
        <v>19</v>
      </c>
      <c r="D1580">
        <v>10</v>
      </c>
      <c r="E1580" s="4">
        <v>42678.84375</v>
      </c>
      <c r="F1580" t="s">
        <v>616</v>
      </c>
      <c r="G1580" t="s">
        <v>643</v>
      </c>
      <c r="H1580">
        <v>45</v>
      </c>
      <c r="I1580" t="s">
        <v>488</v>
      </c>
      <c r="J1580" t="s">
        <v>643</v>
      </c>
      <c r="K1580">
        <v>31</v>
      </c>
      <c r="L1580" t="s">
        <v>2929</v>
      </c>
      <c r="M1580">
        <v>-26.5</v>
      </c>
      <c r="N1580" t="s">
        <v>4469</v>
      </c>
      <c r="O1580" t="e">
        <v>#NUM!</v>
      </c>
    </row>
    <row r="1581" spans="1:15" x14ac:dyDescent="0.2">
      <c r="A1581">
        <v>400869237</v>
      </c>
      <c r="B1581">
        <v>2016</v>
      </c>
      <c r="C1581" t="s">
        <v>19</v>
      </c>
      <c r="D1581">
        <v>10</v>
      </c>
      <c r="E1581" s="4">
        <v>42679.5625</v>
      </c>
      <c r="F1581" t="s">
        <v>542</v>
      </c>
      <c r="G1581" t="s">
        <v>643</v>
      </c>
      <c r="H1581">
        <v>37</v>
      </c>
      <c r="I1581" t="s">
        <v>526</v>
      </c>
      <c r="J1581" t="s">
        <v>643</v>
      </c>
      <c r="K1581">
        <v>0</v>
      </c>
      <c r="L1581" t="s">
        <v>2927</v>
      </c>
      <c r="M1581">
        <v>-17</v>
      </c>
      <c r="N1581" t="s">
        <v>8609</v>
      </c>
      <c r="O1581">
        <v>58.5</v>
      </c>
    </row>
    <row r="1582" spans="1:15" x14ac:dyDescent="0.2">
      <c r="A1582">
        <v>400869237</v>
      </c>
      <c r="B1582">
        <v>2016</v>
      </c>
      <c r="C1582" t="s">
        <v>19</v>
      </c>
      <c r="D1582">
        <v>10</v>
      </c>
      <c r="E1582" s="4">
        <v>42679.5625</v>
      </c>
      <c r="F1582" t="s">
        <v>542</v>
      </c>
      <c r="G1582" t="s">
        <v>643</v>
      </c>
      <c r="H1582">
        <v>37</v>
      </c>
      <c r="I1582" t="s">
        <v>526</v>
      </c>
      <c r="J1582" t="s">
        <v>643</v>
      </c>
      <c r="K1582">
        <v>0</v>
      </c>
      <c r="L1582" t="s">
        <v>6253</v>
      </c>
      <c r="M1582">
        <v>-17</v>
      </c>
      <c r="N1582" t="s">
        <v>8609</v>
      </c>
      <c r="O1582">
        <v>57.5</v>
      </c>
    </row>
    <row r="1583" spans="1:15" x14ac:dyDescent="0.2">
      <c r="A1583">
        <v>400869237</v>
      </c>
      <c r="B1583">
        <v>2016</v>
      </c>
      <c r="C1583" t="s">
        <v>19</v>
      </c>
      <c r="D1583">
        <v>10</v>
      </c>
      <c r="E1583" s="4">
        <v>42679.5625</v>
      </c>
      <c r="F1583" t="s">
        <v>542</v>
      </c>
      <c r="G1583" t="s">
        <v>643</v>
      </c>
      <c r="H1583">
        <v>37</v>
      </c>
      <c r="I1583" t="s">
        <v>526</v>
      </c>
      <c r="J1583" t="s">
        <v>643</v>
      </c>
      <c r="K1583">
        <v>0</v>
      </c>
      <c r="L1583" t="s">
        <v>2929</v>
      </c>
      <c r="M1583">
        <v>-13</v>
      </c>
      <c r="N1583" t="s">
        <v>6830</v>
      </c>
      <c r="O1583" t="e">
        <v>#NUM!</v>
      </c>
    </row>
    <row r="1584" spans="1:15" x14ac:dyDescent="0.2">
      <c r="A1584">
        <v>400869238</v>
      </c>
      <c r="B1584">
        <v>2016</v>
      </c>
      <c r="C1584" t="s">
        <v>19</v>
      </c>
      <c r="D1584">
        <v>10</v>
      </c>
      <c r="E1584" s="4">
        <v>42679.84375</v>
      </c>
      <c r="F1584" t="s">
        <v>404</v>
      </c>
      <c r="G1584" t="s">
        <v>643</v>
      </c>
      <c r="H1584">
        <v>35</v>
      </c>
      <c r="I1584" t="s">
        <v>487</v>
      </c>
      <c r="J1584" t="s">
        <v>643</v>
      </c>
      <c r="K1584">
        <v>26</v>
      </c>
      <c r="L1584" t="s">
        <v>2927</v>
      </c>
      <c r="M1584">
        <v>-14</v>
      </c>
      <c r="N1584" t="s">
        <v>9832</v>
      </c>
      <c r="O1584">
        <v>58.5</v>
      </c>
    </row>
    <row r="1585" spans="1:15" x14ac:dyDescent="0.2">
      <c r="A1585">
        <v>400869238</v>
      </c>
      <c r="B1585">
        <v>2016</v>
      </c>
      <c r="C1585" t="s">
        <v>19</v>
      </c>
      <c r="D1585">
        <v>10</v>
      </c>
      <c r="E1585" s="4">
        <v>42679.84375</v>
      </c>
      <c r="F1585" t="s">
        <v>404</v>
      </c>
      <c r="G1585" t="s">
        <v>643</v>
      </c>
      <c r="H1585">
        <v>35</v>
      </c>
      <c r="I1585" t="s">
        <v>487</v>
      </c>
      <c r="J1585" t="s">
        <v>643</v>
      </c>
      <c r="K1585">
        <v>26</v>
      </c>
      <c r="L1585" t="s">
        <v>6253</v>
      </c>
      <c r="M1585">
        <v>-15</v>
      </c>
      <c r="N1585" t="s">
        <v>9833</v>
      </c>
      <c r="O1585">
        <v>59.5</v>
      </c>
    </row>
    <row r="1586" spans="1:15" x14ac:dyDescent="0.2">
      <c r="A1586">
        <v>400869238</v>
      </c>
      <c r="B1586">
        <v>2016</v>
      </c>
      <c r="C1586" t="s">
        <v>19</v>
      </c>
      <c r="D1586">
        <v>10</v>
      </c>
      <c r="E1586" s="4">
        <v>42679.84375</v>
      </c>
      <c r="F1586" t="s">
        <v>404</v>
      </c>
      <c r="G1586" t="s">
        <v>643</v>
      </c>
      <c r="H1586">
        <v>35</v>
      </c>
      <c r="I1586" t="s">
        <v>487</v>
      </c>
      <c r="J1586" t="s">
        <v>643</v>
      </c>
      <c r="K1586">
        <v>26</v>
      </c>
      <c r="L1586" t="s">
        <v>2929</v>
      </c>
      <c r="M1586">
        <v>-11</v>
      </c>
      <c r="N1586" t="s">
        <v>9543</v>
      </c>
      <c r="O1586" t="e">
        <v>#NUM!</v>
      </c>
    </row>
    <row r="1587" spans="1:15" x14ac:dyDescent="0.2">
      <c r="A1587">
        <v>400869240</v>
      </c>
      <c r="B1587">
        <v>2016</v>
      </c>
      <c r="C1587" t="s">
        <v>19</v>
      </c>
      <c r="D1587">
        <v>10</v>
      </c>
      <c r="E1587" s="4">
        <v>42679.708333333336</v>
      </c>
      <c r="F1587" t="s">
        <v>441</v>
      </c>
      <c r="G1587" t="s">
        <v>643</v>
      </c>
      <c r="H1587">
        <v>55</v>
      </c>
      <c r="I1587" t="s">
        <v>508</v>
      </c>
      <c r="J1587" t="s">
        <v>643</v>
      </c>
      <c r="K1587">
        <v>0</v>
      </c>
      <c r="L1587" t="s">
        <v>2927</v>
      </c>
      <c r="M1587">
        <v>-20</v>
      </c>
      <c r="N1587" t="s">
        <v>9493</v>
      </c>
      <c r="O1587">
        <v>50.5</v>
      </c>
    </row>
    <row r="1588" spans="1:15" x14ac:dyDescent="0.2">
      <c r="A1588">
        <v>400869240</v>
      </c>
      <c r="B1588">
        <v>2016</v>
      </c>
      <c r="C1588" t="s">
        <v>19</v>
      </c>
      <c r="D1588">
        <v>10</v>
      </c>
      <c r="E1588" s="4">
        <v>42679.708333333336</v>
      </c>
      <c r="F1588" t="s">
        <v>441</v>
      </c>
      <c r="G1588" t="s">
        <v>643</v>
      </c>
      <c r="H1588">
        <v>55</v>
      </c>
      <c r="I1588" t="s">
        <v>508</v>
      </c>
      <c r="J1588" t="s">
        <v>643</v>
      </c>
      <c r="K1588">
        <v>0</v>
      </c>
      <c r="L1588" t="s">
        <v>6253</v>
      </c>
      <c r="M1588">
        <v>-20</v>
      </c>
      <c r="N1588" t="s">
        <v>9493</v>
      </c>
      <c r="O1588">
        <v>50.5</v>
      </c>
    </row>
    <row r="1589" spans="1:15" x14ac:dyDescent="0.2">
      <c r="A1589">
        <v>400869240</v>
      </c>
      <c r="B1589">
        <v>2016</v>
      </c>
      <c r="C1589" t="s">
        <v>19</v>
      </c>
      <c r="D1589">
        <v>10</v>
      </c>
      <c r="E1589" s="4">
        <v>42679.708333333336</v>
      </c>
      <c r="F1589" t="s">
        <v>441</v>
      </c>
      <c r="G1589" t="s">
        <v>643</v>
      </c>
      <c r="H1589">
        <v>55</v>
      </c>
      <c r="I1589" t="s">
        <v>508</v>
      </c>
      <c r="J1589" t="s">
        <v>643</v>
      </c>
      <c r="K1589">
        <v>0</v>
      </c>
      <c r="L1589" t="s">
        <v>2929</v>
      </c>
      <c r="M1589">
        <v>-19.5</v>
      </c>
      <c r="N1589" t="s">
        <v>6788</v>
      </c>
      <c r="O1589" t="e">
        <v>#NUM!</v>
      </c>
    </row>
    <row r="1590" spans="1:15" x14ac:dyDescent="0.2">
      <c r="A1590">
        <v>400869239</v>
      </c>
      <c r="B1590">
        <v>2016</v>
      </c>
      <c r="C1590" t="s">
        <v>19</v>
      </c>
      <c r="D1590">
        <v>10</v>
      </c>
      <c r="E1590" s="4">
        <v>42679.84375</v>
      </c>
      <c r="F1590" t="s">
        <v>476</v>
      </c>
      <c r="G1590" t="s">
        <v>643</v>
      </c>
      <c r="H1590">
        <v>52</v>
      </c>
      <c r="I1590" t="s">
        <v>515</v>
      </c>
      <c r="J1590" t="s">
        <v>643</v>
      </c>
      <c r="K1590">
        <v>28</v>
      </c>
      <c r="L1590" t="s">
        <v>2927</v>
      </c>
      <c r="M1590">
        <v>-4</v>
      </c>
      <c r="N1590" t="s">
        <v>9834</v>
      </c>
      <c r="O1590">
        <v>55.5</v>
      </c>
    </row>
    <row r="1591" spans="1:15" x14ac:dyDescent="0.2">
      <c r="A1591">
        <v>400869239</v>
      </c>
      <c r="B1591">
        <v>2016</v>
      </c>
      <c r="C1591" t="s">
        <v>19</v>
      </c>
      <c r="D1591">
        <v>10</v>
      </c>
      <c r="E1591" s="4">
        <v>42679.84375</v>
      </c>
      <c r="F1591" t="s">
        <v>476</v>
      </c>
      <c r="G1591" t="s">
        <v>643</v>
      </c>
      <c r="H1591">
        <v>52</v>
      </c>
      <c r="I1591" t="s">
        <v>515</v>
      </c>
      <c r="J1591" t="s">
        <v>643</v>
      </c>
      <c r="K1591">
        <v>28</v>
      </c>
      <c r="L1591" t="s">
        <v>6253</v>
      </c>
      <c r="M1591">
        <v>-4</v>
      </c>
      <c r="N1591" t="s">
        <v>9834</v>
      </c>
      <c r="O1591">
        <v>55.5</v>
      </c>
    </row>
    <row r="1592" spans="1:15" x14ac:dyDescent="0.2">
      <c r="A1592">
        <v>400869239</v>
      </c>
      <c r="B1592">
        <v>2016</v>
      </c>
      <c r="C1592" t="s">
        <v>19</v>
      </c>
      <c r="D1592">
        <v>10</v>
      </c>
      <c r="E1592" s="4">
        <v>42679.84375</v>
      </c>
      <c r="F1592" t="s">
        <v>476</v>
      </c>
      <c r="G1592" t="s">
        <v>643</v>
      </c>
      <c r="H1592">
        <v>52</v>
      </c>
      <c r="I1592" t="s">
        <v>515</v>
      </c>
      <c r="J1592" t="s">
        <v>643</v>
      </c>
      <c r="K1592">
        <v>28</v>
      </c>
      <c r="L1592" t="s">
        <v>2929</v>
      </c>
      <c r="M1592">
        <v>-4</v>
      </c>
      <c r="N1592" t="s">
        <v>9834</v>
      </c>
      <c r="O1592" t="e">
        <v>#NUM!</v>
      </c>
    </row>
    <row r="1593" spans="1:15" x14ac:dyDescent="0.2">
      <c r="A1593">
        <v>400869154</v>
      </c>
      <c r="B1593">
        <v>2016</v>
      </c>
      <c r="C1593" t="s">
        <v>19</v>
      </c>
      <c r="D1593">
        <v>10</v>
      </c>
      <c r="E1593" s="4">
        <v>42679.854166666664</v>
      </c>
      <c r="F1593" t="s">
        <v>481</v>
      </c>
      <c r="G1593" t="s">
        <v>656</v>
      </c>
      <c r="H1593">
        <v>27</v>
      </c>
      <c r="I1593" t="s">
        <v>433</v>
      </c>
      <c r="J1593" t="s">
        <v>656</v>
      </c>
      <c r="K1593">
        <v>66</v>
      </c>
      <c r="L1593" t="s">
        <v>2927</v>
      </c>
      <c r="M1593">
        <v>19</v>
      </c>
      <c r="N1593" t="s">
        <v>9835</v>
      </c>
      <c r="O1593">
        <v>73.5</v>
      </c>
    </row>
    <row r="1594" spans="1:15" x14ac:dyDescent="0.2">
      <c r="A1594">
        <v>400869154</v>
      </c>
      <c r="B1594">
        <v>2016</v>
      </c>
      <c r="C1594" t="s">
        <v>19</v>
      </c>
      <c r="D1594">
        <v>10</v>
      </c>
      <c r="E1594" s="4">
        <v>42679.854166666664</v>
      </c>
      <c r="F1594" t="s">
        <v>481</v>
      </c>
      <c r="G1594" t="s">
        <v>656</v>
      </c>
      <c r="H1594">
        <v>27</v>
      </c>
      <c r="I1594" t="s">
        <v>433</v>
      </c>
      <c r="J1594" t="s">
        <v>656</v>
      </c>
      <c r="K1594">
        <v>66</v>
      </c>
      <c r="L1594" t="s">
        <v>6253</v>
      </c>
      <c r="M1594">
        <v>19.5</v>
      </c>
      <c r="N1594" t="s">
        <v>9836</v>
      </c>
      <c r="O1594">
        <v>73.5</v>
      </c>
    </row>
    <row r="1595" spans="1:15" x14ac:dyDescent="0.2">
      <c r="A1595">
        <v>400869154</v>
      </c>
      <c r="B1595">
        <v>2016</v>
      </c>
      <c r="C1595" t="s">
        <v>19</v>
      </c>
      <c r="D1595">
        <v>10</v>
      </c>
      <c r="E1595" s="4">
        <v>42679.854166666664</v>
      </c>
      <c r="F1595" t="s">
        <v>481</v>
      </c>
      <c r="G1595" t="s">
        <v>656</v>
      </c>
      <c r="H1595">
        <v>27</v>
      </c>
      <c r="I1595" t="s">
        <v>433</v>
      </c>
      <c r="J1595" t="s">
        <v>656</v>
      </c>
      <c r="K1595">
        <v>66</v>
      </c>
      <c r="L1595" t="s">
        <v>2929</v>
      </c>
      <c r="M1595">
        <v>17</v>
      </c>
      <c r="N1595" t="s">
        <v>6890</v>
      </c>
      <c r="O1595" t="e">
        <v>#NUM!</v>
      </c>
    </row>
    <row r="1596" spans="1:15" x14ac:dyDescent="0.2">
      <c r="A1596">
        <v>400869150</v>
      </c>
      <c r="B1596">
        <v>2016</v>
      </c>
      <c r="C1596" t="s">
        <v>19</v>
      </c>
      <c r="D1596">
        <v>10</v>
      </c>
      <c r="E1596" s="4">
        <v>42677.791666666664</v>
      </c>
      <c r="F1596" t="s">
        <v>450</v>
      </c>
      <c r="G1596" t="s">
        <v>656</v>
      </c>
      <c r="H1596">
        <v>20</v>
      </c>
      <c r="I1596" t="s">
        <v>449</v>
      </c>
      <c r="J1596" t="s">
        <v>656</v>
      </c>
      <c r="K1596">
        <v>10</v>
      </c>
      <c r="L1596" t="s">
        <v>2927</v>
      </c>
      <c r="M1596">
        <v>-13.5</v>
      </c>
      <c r="N1596" t="s">
        <v>1580</v>
      </c>
      <c r="O1596">
        <v>56.5</v>
      </c>
    </row>
    <row r="1597" spans="1:15" x14ac:dyDescent="0.2">
      <c r="A1597">
        <v>400869150</v>
      </c>
      <c r="B1597">
        <v>2016</v>
      </c>
      <c r="C1597" t="s">
        <v>19</v>
      </c>
      <c r="D1597">
        <v>10</v>
      </c>
      <c r="E1597" s="4">
        <v>42677.791666666664</v>
      </c>
      <c r="F1597" t="s">
        <v>450</v>
      </c>
      <c r="G1597" t="s">
        <v>656</v>
      </c>
      <c r="H1597">
        <v>20</v>
      </c>
      <c r="I1597" t="s">
        <v>449</v>
      </c>
      <c r="J1597" t="s">
        <v>656</v>
      </c>
      <c r="K1597">
        <v>10</v>
      </c>
      <c r="L1597" t="s">
        <v>6253</v>
      </c>
      <c r="M1597">
        <v>-13.5</v>
      </c>
      <c r="N1597" t="s">
        <v>1580</v>
      </c>
      <c r="O1597">
        <v>57.5</v>
      </c>
    </row>
    <row r="1598" spans="1:15" x14ac:dyDescent="0.2">
      <c r="A1598">
        <v>400869150</v>
      </c>
      <c r="B1598">
        <v>2016</v>
      </c>
      <c r="C1598" t="s">
        <v>19</v>
      </c>
      <c r="D1598">
        <v>10</v>
      </c>
      <c r="E1598" s="4">
        <v>42677.791666666664</v>
      </c>
      <c r="F1598" t="s">
        <v>450</v>
      </c>
      <c r="G1598" t="s">
        <v>656</v>
      </c>
      <c r="H1598">
        <v>20</v>
      </c>
      <c r="I1598" t="s">
        <v>449</v>
      </c>
      <c r="J1598" t="s">
        <v>656</v>
      </c>
      <c r="K1598">
        <v>10</v>
      </c>
      <c r="L1598" t="s">
        <v>2929</v>
      </c>
      <c r="M1598">
        <v>-10</v>
      </c>
      <c r="N1598" t="s">
        <v>9343</v>
      </c>
      <c r="O1598" t="e">
        <v>#NUM!</v>
      </c>
    </row>
    <row r="1599" spans="1:15" x14ac:dyDescent="0.2">
      <c r="A1599">
        <v>400869153</v>
      </c>
      <c r="B1599">
        <v>2016</v>
      </c>
      <c r="C1599" t="s">
        <v>19</v>
      </c>
      <c r="D1599">
        <v>10</v>
      </c>
      <c r="E1599" s="4">
        <v>42679.5625</v>
      </c>
      <c r="F1599" t="s">
        <v>467</v>
      </c>
      <c r="G1599" t="s">
        <v>656</v>
      </c>
      <c r="H1599">
        <v>26</v>
      </c>
      <c r="I1599" t="s">
        <v>520</v>
      </c>
      <c r="J1599" t="s">
        <v>656</v>
      </c>
      <c r="K1599">
        <v>15</v>
      </c>
      <c r="L1599" t="s">
        <v>2927</v>
      </c>
      <c r="M1599">
        <v>-16.5</v>
      </c>
      <c r="N1599" t="s">
        <v>9551</v>
      </c>
      <c r="O1599">
        <v>42.5</v>
      </c>
    </row>
    <row r="1600" spans="1:15" x14ac:dyDescent="0.2">
      <c r="A1600">
        <v>400869153</v>
      </c>
      <c r="B1600">
        <v>2016</v>
      </c>
      <c r="C1600" t="s">
        <v>19</v>
      </c>
      <c r="D1600">
        <v>10</v>
      </c>
      <c r="E1600" s="4">
        <v>42679.5625</v>
      </c>
      <c r="F1600" t="s">
        <v>467</v>
      </c>
      <c r="G1600" t="s">
        <v>656</v>
      </c>
      <c r="H1600">
        <v>26</v>
      </c>
      <c r="I1600" t="s">
        <v>520</v>
      </c>
      <c r="J1600" t="s">
        <v>656</v>
      </c>
      <c r="K1600">
        <v>15</v>
      </c>
      <c r="L1600" t="s">
        <v>6253</v>
      </c>
      <c r="M1600">
        <v>-16.5</v>
      </c>
      <c r="N1600" t="s">
        <v>9551</v>
      </c>
      <c r="O1600">
        <v>42.5</v>
      </c>
    </row>
    <row r="1601" spans="1:15" x14ac:dyDescent="0.2">
      <c r="A1601">
        <v>400869153</v>
      </c>
      <c r="B1601">
        <v>2016</v>
      </c>
      <c r="C1601" t="s">
        <v>19</v>
      </c>
      <c r="D1601">
        <v>10</v>
      </c>
      <c r="E1601" s="4">
        <v>42679.5625</v>
      </c>
      <c r="F1601" t="s">
        <v>467</v>
      </c>
      <c r="G1601" t="s">
        <v>656</v>
      </c>
      <c r="H1601">
        <v>26</v>
      </c>
      <c r="I1601" t="s">
        <v>520</v>
      </c>
      <c r="J1601" t="s">
        <v>656</v>
      </c>
      <c r="K1601">
        <v>15</v>
      </c>
      <c r="L1601" t="s">
        <v>2929</v>
      </c>
      <c r="M1601">
        <v>-16.5</v>
      </c>
      <c r="N1601" t="s">
        <v>9551</v>
      </c>
      <c r="O1601" t="e">
        <v>#NUM!</v>
      </c>
    </row>
    <row r="1602" spans="1:15" x14ac:dyDescent="0.2">
      <c r="A1602">
        <v>400869152</v>
      </c>
      <c r="B1602">
        <v>2016</v>
      </c>
      <c r="C1602" t="s">
        <v>19</v>
      </c>
      <c r="D1602">
        <v>10</v>
      </c>
      <c r="E1602" s="4">
        <v>42679.708333333336</v>
      </c>
      <c r="F1602" t="s">
        <v>482</v>
      </c>
      <c r="G1602" t="s">
        <v>656</v>
      </c>
      <c r="H1602">
        <v>45</v>
      </c>
      <c r="I1602" t="s">
        <v>459</v>
      </c>
      <c r="J1602" t="s">
        <v>656</v>
      </c>
      <c r="K1602">
        <v>20</v>
      </c>
      <c r="L1602" t="s">
        <v>2927</v>
      </c>
      <c r="M1602">
        <v>-17</v>
      </c>
      <c r="N1602" t="s">
        <v>6482</v>
      </c>
      <c r="O1602">
        <v>76.5</v>
      </c>
    </row>
    <row r="1603" spans="1:15" x14ac:dyDescent="0.2">
      <c r="A1603">
        <v>400869152</v>
      </c>
      <c r="B1603">
        <v>2016</v>
      </c>
      <c r="C1603" t="s">
        <v>19</v>
      </c>
      <c r="D1603">
        <v>10</v>
      </c>
      <c r="E1603" s="4">
        <v>42679.708333333336</v>
      </c>
      <c r="F1603" t="s">
        <v>482</v>
      </c>
      <c r="G1603" t="s">
        <v>656</v>
      </c>
      <c r="H1603">
        <v>45</v>
      </c>
      <c r="I1603" t="s">
        <v>459</v>
      </c>
      <c r="J1603" t="s">
        <v>656</v>
      </c>
      <c r="K1603">
        <v>20</v>
      </c>
      <c r="L1603" t="s">
        <v>6253</v>
      </c>
      <c r="M1603">
        <v>-16.5</v>
      </c>
      <c r="N1603" t="s">
        <v>9241</v>
      </c>
      <c r="O1603">
        <v>77</v>
      </c>
    </row>
    <row r="1604" spans="1:15" x14ac:dyDescent="0.2">
      <c r="A1604">
        <v>400869152</v>
      </c>
      <c r="B1604">
        <v>2016</v>
      </c>
      <c r="C1604" t="s">
        <v>19</v>
      </c>
      <c r="D1604">
        <v>10</v>
      </c>
      <c r="E1604" s="4">
        <v>42679.708333333336</v>
      </c>
      <c r="F1604" t="s">
        <v>482</v>
      </c>
      <c r="G1604" t="s">
        <v>656</v>
      </c>
      <c r="H1604">
        <v>45</v>
      </c>
      <c r="I1604" t="s">
        <v>459</v>
      </c>
      <c r="J1604" t="s">
        <v>656</v>
      </c>
      <c r="K1604">
        <v>20</v>
      </c>
      <c r="L1604" t="s">
        <v>2929</v>
      </c>
      <c r="M1604">
        <v>-14</v>
      </c>
      <c r="N1604" t="s">
        <v>2546</v>
      </c>
      <c r="O1604" t="e">
        <v>#NUM!</v>
      </c>
    </row>
    <row r="1605" spans="1:15" x14ac:dyDescent="0.2">
      <c r="A1605">
        <v>400869151</v>
      </c>
      <c r="B1605">
        <v>2016</v>
      </c>
      <c r="C1605" t="s">
        <v>19</v>
      </c>
      <c r="D1605">
        <v>10</v>
      </c>
      <c r="E1605" s="4">
        <v>42679.583333333336</v>
      </c>
      <c r="F1605" t="s">
        <v>560</v>
      </c>
      <c r="G1605" t="s">
        <v>656</v>
      </c>
      <c r="H1605">
        <v>69</v>
      </c>
      <c r="I1605" t="s">
        <v>443</v>
      </c>
      <c r="J1605" t="s">
        <v>656</v>
      </c>
      <c r="K1605">
        <v>7</v>
      </c>
      <c r="L1605" t="s">
        <v>2927</v>
      </c>
      <c r="M1605">
        <v>-16</v>
      </c>
      <c r="N1605" t="s">
        <v>9341</v>
      </c>
      <c r="O1605">
        <v>67.5</v>
      </c>
    </row>
    <row r="1606" spans="1:15" x14ac:dyDescent="0.2">
      <c r="A1606">
        <v>400869151</v>
      </c>
      <c r="B1606">
        <v>2016</v>
      </c>
      <c r="C1606" t="s">
        <v>19</v>
      </c>
      <c r="D1606">
        <v>10</v>
      </c>
      <c r="E1606" s="4">
        <v>42679.583333333336</v>
      </c>
      <c r="F1606" t="s">
        <v>560</v>
      </c>
      <c r="G1606" t="s">
        <v>656</v>
      </c>
      <c r="H1606">
        <v>69</v>
      </c>
      <c r="I1606" t="s">
        <v>443</v>
      </c>
      <c r="J1606" t="s">
        <v>656</v>
      </c>
      <c r="K1606">
        <v>7</v>
      </c>
      <c r="L1606" t="s">
        <v>6253</v>
      </c>
      <c r="M1606">
        <v>-16</v>
      </c>
      <c r="N1606" t="s">
        <v>9341</v>
      </c>
      <c r="O1606">
        <v>67</v>
      </c>
    </row>
    <row r="1607" spans="1:15" x14ac:dyDescent="0.2">
      <c r="A1607">
        <v>400869151</v>
      </c>
      <c r="B1607">
        <v>2016</v>
      </c>
      <c r="C1607" t="s">
        <v>19</v>
      </c>
      <c r="D1607">
        <v>10</v>
      </c>
      <c r="E1607" s="4">
        <v>42679.583333333336</v>
      </c>
      <c r="F1607" t="s">
        <v>560</v>
      </c>
      <c r="G1607" t="s">
        <v>656</v>
      </c>
      <c r="H1607">
        <v>69</v>
      </c>
      <c r="I1607" t="s">
        <v>443</v>
      </c>
      <c r="J1607" t="s">
        <v>656</v>
      </c>
      <c r="K1607">
        <v>7</v>
      </c>
      <c r="L1607" t="s">
        <v>2929</v>
      </c>
      <c r="M1607">
        <v>-16.5</v>
      </c>
      <c r="N1607" t="s">
        <v>9342</v>
      </c>
      <c r="O1607" t="e">
        <v>#NUM!</v>
      </c>
    </row>
    <row r="1608" spans="1:15" x14ac:dyDescent="0.2">
      <c r="A1608">
        <v>400869041</v>
      </c>
      <c r="B1608">
        <v>2016</v>
      </c>
      <c r="C1608" t="s">
        <v>19</v>
      </c>
      <c r="D1608">
        <v>10</v>
      </c>
      <c r="E1608" s="4">
        <v>42679.5625</v>
      </c>
      <c r="F1608" t="s">
        <v>468</v>
      </c>
      <c r="G1608" t="s">
        <v>644</v>
      </c>
      <c r="H1608">
        <v>31</v>
      </c>
      <c r="I1608" t="s">
        <v>437</v>
      </c>
      <c r="J1608" t="s">
        <v>644</v>
      </c>
      <c r="K1608">
        <v>10</v>
      </c>
      <c r="L1608" t="s">
        <v>2927</v>
      </c>
      <c r="M1608">
        <v>3.5</v>
      </c>
      <c r="N1608" t="s">
        <v>4348</v>
      </c>
      <c r="O1608">
        <v>44</v>
      </c>
    </row>
    <row r="1609" spans="1:15" x14ac:dyDescent="0.2">
      <c r="A1609">
        <v>400869041</v>
      </c>
      <c r="B1609">
        <v>2016</v>
      </c>
      <c r="C1609" t="s">
        <v>19</v>
      </c>
      <c r="D1609">
        <v>10</v>
      </c>
      <c r="E1609" s="4">
        <v>42679.5625</v>
      </c>
      <c r="F1609" t="s">
        <v>468</v>
      </c>
      <c r="G1609" t="s">
        <v>644</v>
      </c>
      <c r="H1609">
        <v>31</v>
      </c>
      <c r="I1609" t="s">
        <v>437</v>
      </c>
      <c r="J1609" t="s">
        <v>644</v>
      </c>
      <c r="K1609">
        <v>10</v>
      </c>
      <c r="L1609" t="s">
        <v>6253</v>
      </c>
      <c r="M1609">
        <v>3.5</v>
      </c>
      <c r="N1609" t="s">
        <v>4348</v>
      </c>
      <c r="O1609">
        <v>44</v>
      </c>
    </row>
    <row r="1610" spans="1:15" x14ac:dyDescent="0.2">
      <c r="A1610">
        <v>400869041</v>
      </c>
      <c r="B1610">
        <v>2016</v>
      </c>
      <c r="C1610" t="s">
        <v>19</v>
      </c>
      <c r="D1610">
        <v>10</v>
      </c>
      <c r="E1610" s="4">
        <v>42679.5625</v>
      </c>
      <c r="F1610" t="s">
        <v>468</v>
      </c>
      <c r="G1610" t="s">
        <v>644</v>
      </c>
      <c r="H1610">
        <v>31</v>
      </c>
      <c r="I1610" t="s">
        <v>437</v>
      </c>
      <c r="J1610" t="s">
        <v>644</v>
      </c>
      <c r="K1610">
        <v>10</v>
      </c>
      <c r="L1610" t="s">
        <v>2929</v>
      </c>
      <c r="M1610">
        <v>3.5</v>
      </c>
      <c r="N1610" t="s">
        <v>4348</v>
      </c>
      <c r="O1610" t="e">
        <v>#NUM!</v>
      </c>
    </row>
    <row r="1611" spans="1:15" x14ac:dyDescent="0.2">
      <c r="A1611">
        <v>400869042</v>
      </c>
      <c r="B1611">
        <v>2016</v>
      </c>
      <c r="C1611" t="s">
        <v>19</v>
      </c>
      <c r="D1611">
        <v>10</v>
      </c>
      <c r="E1611" s="4">
        <v>42679.416666666664</v>
      </c>
      <c r="F1611" t="s">
        <v>403</v>
      </c>
      <c r="G1611" t="s">
        <v>644</v>
      </c>
      <c r="H1611">
        <v>23</v>
      </c>
      <c r="I1611" t="s">
        <v>429</v>
      </c>
      <c r="J1611" t="s">
        <v>644</v>
      </c>
      <c r="K1611">
        <v>16</v>
      </c>
      <c r="L1611" t="s">
        <v>2927</v>
      </c>
      <c r="M1611">
        <v>-25</v>
      </c>
      <c r="N1611" t="s">
        <v>9837</v>
      </c>
      <c r="O1611">
        <v>47</v>
      </c>
    </row>
    <row r="1612" spans="1:15" x14ac:dyDescent="0.2">
      <c r="A1612">
        <v>400869042</v>
      </c>
      <c r="B1612">
        <v>2016</v>
      </c>
      <c r="C1612" t="s">
        <v>19</v>
      </c>
      <c r="D1612">
        <v>10</v>
      </c>
      <c r="E1612" s="4">
        <v>42679.416666666664</v>
      </c>
      <c r="F1612" t="s">
        <v>403</v>
      </c>
      <c r="G1612" t="s">
        <v>644</v>
      </c>
      <c r="H1612">
        <v>23</v>
      </c>
      <c r="I1612" t="s">
        <v>429</v>
      </c>
      <c r="J1612" t="s">
        <v>644</v>
      </c>
      <c r="K1612">
        <v>16</v>
      </c>
      <c r="L1612" t="s">
        <v>6253</v>
      </c>
      <c r="M1612">
        <v>-25</v>
      </c>
      <c r="N1612" t="s">
        <v>9837</v>
      </c>
      <c r="O1612">
        <v>46.5</v>
      </c>
    </row>
    <row r="1613" spans="1:15" x14ac:dyDescent="0.2">
      <c r="A1613">
        <v>400869042</v>
      </c>
      <c r="B1613">
        <v>2016</v>
      </c>
      <c r="C1613" t="s">
        <v>19</v>
      </c>
      <c r="D1613">
        <v>10</v>
      </c>
      <c r="E1613" s="4">
        <v>42679.416666666664</v>
      </c>
      <c r="F1613" t="s">
        <v>403</v>
      </c>
      <c r="G1613" t="s">
        <v>644</v>
      </c>
      <c r="H1613">
        <v>23</v>
      </c>
      <c r="I1613" t="s">
        <v>429</v>
      </c>
      <c r="J1613" t="s">
        <v>644</v>
      </c>
      <c r="K1613">
        <v>16</v>
      </c>
      <c r="L1613" t="s">
        <v>2929</v>
      </c>
      <c r="M1613">
        <v>-26</v>
      </c>
      <c r="N1613" t="s">
        <v>9838</v>
      </c>
      <c r="O1613" t="e">
        <v>#NUM!</v>
      </c>
    </row>
    <row r="1614" spans="1:15" x14ac:dyDescent="0.2">
      <c r="A1614">
        <v>400869043</v>
      </c>
      <c r="B1614">
        <v>2016</v>
      </c>
      <c r="C1614" t="s">
        <v>19</v>
      </c>
      <c r="D1614">
        <v>10</v>
      </c>
      <c r="E1614" s="4">
        <v>42679.729166666664</v>
      </c>
      <c r="F1614" t="s">
        <v>447</v>
      </c>
      <c r="G1614" t="s">
        <v>644</v>
      </c>
      <c r="H1614">
        <v>24</v>
      </c>
      <c r="I1614" t="s">
        <v>444</v>
      </c>
      <c r="J1614" t="s">
        <v>644</v>
      </c>
      <c r="K1614">
        <v>27</v>
      </c>
      <c r="L1614" t="s">
        <v>2927</v>
      </c>
      <c r="M1614">
        <v>2.5</v>
      </c>
      <c r="N1614" t="s">
        <v>1517</v>
      </c>
      <c r="O1614">
        <v>52</v>
      </c>
    </row>
    <row r="1615" spans="1:15" x14ac:dyDescent="0.2">
      <c r="A1615">
        <v>400869043</v>
      </c>
      <c r="B1615">
        <v>2016</v>
      </c>
      <c r="C1615" t="s">
        <v>19</v>
      </c>
      <c r="D1615">
        <v>10</v>
      </c>
      <c r="E1615" s="4">
        <v>42679.729166666664</v>
      </c>
      <c r="F1615" t="s">
        <v>447</v>
      </c>
      <c r="G1615" t="s">
        <v>644</v>
      </c>
      <c r="H1615">
        <v>24</v>
      </c>
      <c r="I1615" t="s">
        <v>444</v>
      </c>
      <c r="J1615" t="s">
        <v>644</v>
      </c>
      <c r="K1615">
        <v>27</v>
      </c>
      <c r="L1615" t="s">
        <v>6253</v>
      </c>
      <c r="M1615">
        <v>2.5</v>
      </c>
      <c r="N1615" t="s">
        <v>1517</v>
      </c>
      <c r="O1615">
        <v>52</v>
      </c>
    </row>
    <row r="1616" spans="1:15" x14ac:dyDescent="0.2">
      <c r="A1616">
        <v>400869043</v>
      </c>
      <c r="B1616">
        <v>2016</v>
      </c>
      <c r="C1616" t="s">
        <v>19</v>
      </c>
      <c r="D1616">
        <v>10</v>
      </c>
      <c r="E1616" s="4">
        <v>42679.729166666664</v>
      </c>
      <c r="F1616" t="s">
        <v>447</v>
      </c>
      <c r="G1616" t="s">
        <v>644</v>
      </c>
      <c r="H1616">
        <v>24</v>
      </c>
      <c r="I1616" t="s">
        <v>444</v>
      </c>
      <c r="J1616" t="s">
        <v>644</v>
      </c>
      <c r="K1616">
        <v>27</v>
      </c>
      <c r="L1616" t="s">
        <v>2929</v>
      </c>
      <c r="M1616">
        <v>2.5</v>
      </c>
      <c r="N1616" t="s">
        <v>1517</v>
      </c>
      <c r="O1616" t="e">
        <v>#NUM!</v>
      </c>
    </row>
    <row r="1617" spans="1:15" x14ac:dyDescent="0.2">
      <c r="A1617">
        <v>400869044</v>
      </c>
      <c r="B1617">
        <v>2016</v>
      </c>
      <c r="C1617" t="s">
        <v>19</v>
      </c>
      <c r="D1617">
        <v>10</v>
      </c>
      <c r="E1617" s="4">
        <v>42679.75</v>
      </c>
      <c r="F1617" t="s">
        <v>446</v>
      </c>
      <c r="G1617" t="s">
        <v>644</v>
      </c>
      <c r="H1617">
        <v>0</v>
      </c>
      <c r="I1617" t="s">
        <v>431</v>
      </c>
      <c r="J1617" t="s">
        <v>644</v>
      </c>
      <c r="K1617">
        <v>10</v>
      </c>
      <c r="L1617" t="s">
        <v>2927</v>
      </c>
      <c r="M1617">
        <v>7</v>
      </c>
      <c r="N1617" t="s">
        <v>3280</v>
      </c>
      <c r="O1617">
        <v>46</v>
      </c>
    </row>
    <row r="1618" spans="1:15" x14ac:dyDescent="0.2">
      <c r="A1618">
        <v>400869044</v>
      </c>
      <c r="B1618">
        <v>2016</v>
      </c>
      <c r="C1618" t="s">
        <v>19</v>
      </c>
      <c r="D1618">
        <v>10</v>
      </c>
      <c r="E1618" s="4">
        <v>42679.75</v>
      </c>
      <c r="F1618" t="s">
        <v>446</v>
      </c>
      <c r="G1618" t="s">
        <v>644</v>
      </c>
      <c r="H1618">
        <v>0</v>
      </c>
      <c r="I1618" t="s">
        <v>431</v>
      </c>
      <c r="J1618" t="s">
        <v>644</v>
      </c>
      <c r="K1618">
        <v>10</v>
      </c>
      <c r="L1618" t="s">
        <v>6253</v>
      </c>
      <c r="M1618">
        <v>7</v>
      </c>
      <c r="N1618" t="s">
        <v>3280</v>
      </c>
      <c r="O1618">
        <v>46</v>
      </c>
    </row>
    <row r="1619" spans="1:15" x14ac:dyDescent="0.2">
      <c r="A1619">
        <v>400869044</v>
      </c>
      <c r="B1619">
        <v>2016</v>
      </c>
      <c r="C1619" t="s">
        <v>19</v>
      </c>
      <c r="D1619">
        <v>10</v>
      </c>
      <c r="E1619" s="4">
        <v>42679.75</v>
      </c>
      <c r="F1619" t="s">
        <v>446</v>
      </c>
      <c r="G1619" t="s">
        <v>644</v>
      </c>
      <c r="H1619">
        <v>0</v>
      </c>
      <c r="I1619" t="s">
        <v>431</v>
      </c>
      <c r="J1619" t="s">
        <v>644</v>
      </c>
      <c r="K1619">
        <v>10</v>
      </c>
      <c r="L1619" t="s">
        <v>2929</v>
      </c>
      <c r="M1619">
        <v>7</v>
      </c>
      <c r="N1619" t="s">
        <v>3280</v>
      </c>
      <c r="O1619" t="e">
        <v>#NUM!</v>
      </c>
    </row>
    <row r="1620" spans="1:15" x14ac:dyDescent="0.2">
      <c r="A1620">
        <v>400869046</v>
      </c>
      <c r="B1620">
        <v>2016</v>
      </c>
      <c r="C1620" t="s">
        <v>19</v>
      </c>
      <c r="D1620">
        <v>10</v>
      </c>
      <c r="E1620" s="4">
        <v>42679.416666666664</v>
      </c>
      <c r="F1620" t="s">
        <v>541</v>
      </c>
      <c r="G1620" t="s">
        <v>644</v>
      </c>
      <c r="H1620">
        <v>35</v>
      </c>
      <c r="I1620" t="s">
        <v>396</v>
      </c>
      <c r="J1620" t="s">
        <v>644</v>
      </c>
      <c r="K1620">
        <v>28</v>
      </c>
      <c r="L1620" t="s">
        <v>2927</v>
      </c>
      <c r="M1620">
        <v>10</v>
      </c>
      <c r="N1620" t="s">
        <v>9839</v>
      </c>
      <c r="O1620">
        <v>61</v>
      </c>
    </row>
    <row r="1621" spans="1:15" x14ac:dyDescent="0.2">
      <c r="A1621">
        <v>400869046</v>
      </c>
      <c r="B1621">
        <v>2016</v>
      </c>
      <c r="C1621" t="s">
        <v>19</v>
      </c>
      <c r="D1621">
        <v>10</v>
      </c>
      <c r="E1621" s="4">
        <v>42679.416666666664</v>
      </c>
      <c r="F1621" t="s">
        <v>541</v>
      </c>
      <c r="G1621" t="s">
        <v>644</v>
      </c>
      <c r="H1621">
        <v>35</v>
      </c>
      <c r="I1621" t="s">
        <v>396</v>
      </c>
      <c r="J1621" t="s">
        <v>644</v>
      </c>
      <c r="K1621">
        <v>28</v>
      </c>
      <c r="L1621" t="s">
        <v>6253</v>
      </c>
      <c r="M1621">
        <v>10</v>
      </c>
      <c r="N1621" t="s">
        <v>9839</v>
      </c>
      <c r="O1621">
        <v>61</v>
      </c>
    </row>
    <row r="1622" spans="1:15" x14ac:dyDescent="0.2">
      <c r="A1622">
        <v>400869046</v>
      </c>
      <c r="B1622">
        <v>2016</v>
      </c>
      <c r="C1622" t="s">
        <v>19</v>
      </c>
      <c r="D1622">
        <v>10</v>
      </c>
      <c r="E1622" s="4">
        <v>42679.416666666664</v>
      </c>
      <c r="F1622" t="s">
        <v>541</v>
      </c>
      <c r="G1622" t="s">
        <v>644</v>
      </c>
      <c r="H1622">
        <v>35</v>
      </c>
      <c r="I1622" t="s">
        <v>396</v>
      </c>
      <c r="J1622" t="s">
        <v>644</v>
      </c>
      <c r="K1622">
        <v>28</v>
      </c>
      <c r="L1622" t="s">
        <v>2929</v>
      </c>
      <c r="M1622">
        <v>13</v>
      </c>
      <c r="N1622" t="s">
        <v>9009</v>
      </c>
      <c r="O1622" t="e">
        <v>#NUM!</v>
      </c>
    </row>
    <row r="1623" spans="1:15" x14ac:dyDescent="0.2">
      <c r="A1623">
        <v>400869045</v>
      </c>
      <c r="B1623">
        <v>2016</v>
      </c>
      <c r="C1623" t="s">
        <v>19</v>
      </c>
      <c r="D1623">
        <v>10</v>
      </c>
      <c r="E1623" s="4">
        <v>42679.416666666664</v>
      </c>
      <c r="F1623" t="s">
        <v>469</v>
      </c>
      <c r="G1623" t="s">
        <v>644</v>
      </c>
      <c r="H1623">
        <v>37</v>
      </c>
      <c r="I1623" t="s">
        <v>463</v>
      </c>
      <c r="J1623" t="s">
        <v>648</v>
      </c>
      <c r="K1623">
        <v>27</v>
      </c>
      <c r="L1623" t="s">
        <v>2927</v>
      </c>
      <c r="M1623">
        <v>-28</v>
      </c>
      <c r="N1623" t="s">
        <v>8688</v>
      </c>
      <c r="O1623">
        <v>63</v>
      </c>
    </row>
    <row r="1624" spans="1:15" x14ac:dyDescent="0.2">
      <c r="A1624">
        <v>400869045</v>
      </c>
      <c r="B1624">
        <v>2016</v>
      </c>
      <c r="C1624" t="s">
        <v>19</v>
      </c>
      <c r="D1624">
        <v>10</v>
      </c>
      <c r="E1624" s="4">
        <v>42679.416666666664</v>
      </c>
      <c r="F1624" t="s">
        <v>469</v>
      </c>
      <c r="G1624" t="s">
        <v>644</v>
      </c>
      <c r="H1624">
        <v>37</v>
      </c>
      <c r="I1624" t="s">
        <v>463</v>
      </c>
      <c r="J1624" t="s">
        <v>648</v>
      </c>
      <c r="K1624">
        <v>27</v>
      </c>
      <c r="L1624" t="s">
        <v>6253</v>
      </c>
      <c r="M1624">
        <v>-28</v>
      </c>
      <c r="N1624" t="s">
        <v>8688</v>
      </c>
      <c r="O1624">
        <v>63</v>
      </c>
    </row>
    <row r="1625" spans="1:15" x14ac:dyDescent="0.2">
      <c r="A1625">
        <v>400869045</v>
      </c>
      <c r="B1625">
        <v>2016</v>
      </c>
      <c r="C1625" t="s">
        <v>19</v>
      </c>
      <c r="D1625">
        <v>10</v>
      </c>
      <c r="E1625" s="4">
        <v>42679.416666666664</v>
      </c>
      <c r="F1625" t="s">
        <v>469</v>
      </c>
      <c r="G1625" t="s">
        <v>644</v>
      </c>
      <c r="H1625">
        <v>37</v>
      </c>
      <c r="I1625" t="s">
        <v>463</v>
      </c>
      <c r="J1625" t="s">
        <v>648</v>
      </c>
      <c r="K1625">
        <v>27</v>
      </c>
      <c r="L1625" t="s">
        <v>2929</v>
      </c>
      <c r="M1625">
        <v>-20.5</v>
      </c>
      <c r="N1625" t="s">
        <v>2515</v>
      </c>
      <c r="O1625" t="e">
        <v>#NUM!</v>
      </c>
    </row>
    <row r="1626" spans="1:15" x14ac:dyDescent="0.2">
      <c r="A1626">
        <v>400869047</v>
      </c>
      <c r="B1626">
        <v>2016</v>
      </c>
      <c r="C1626" t="s">
        <v>19</v>
      </c>
      <c r="D1626">
        <v>10</v>
      </c>
      <c r="E1626" s="4">
        <v>42679.583333333336</v>
      </c>
      <c r="F1626" t="s">
        <v>428</v>
      </c>
      <c r="G1626" t="s">
        <v>644</v>
      </c>
      <c r="H1626">
        <v>31</v>
      </c>
      <c r="I1626" t="s">
        <v>440</v>
      </c>
      <c r="J1626" t="s">
        <v>644</v>
      </c>
      <c r="K1626">
        <v>21</v>
      </c>
      <c r="L1626" t="s">
        <v>2927</v>
      </c>
      <c r="M1626">
        <v>-4.5</v>
      </c>
      <c r="N1626" t="s">
        <v>8279</v>
      </c>
      <c r="O1626">
        <v>56.5</v>
      </c>
    </row>
    <row r="1627" spans="1:15" x14ac:dyDescent="0.2">
      <c r="A1627">
        <v>400869047</v>
      </c>
      <c r="B1627">
        <v>2016</v>
      </c>
      <c r="C1627" t="s">
        <v>19</v>
      </c>
      <c r="D1627">
        <v>10</v>
      </c>
      <c r="E1627" s="4">
        <v>42679.583333333336</v>
      </c>
      <c r="F1627" t="s">
        <v>428</v>
      </c>
      <c r="G1627" t="s">
        <v>644</v>
      </c>
      <c r="H1627">
        <v>31</v>
      </c>
      <c r="I1627" t="s">
        <v>440</v>
      </c>
      <c r="J1627" t="s">
        <v>644</v>
      </c>
      <c r="K1627">
        <v>21</v>
      </c>
      <c r="L1627" t="s">
        <v>6253</v>
      </c>
      <c r="M1627">
        <v>-4.5</v>
      </c>
      <c r="N1627" t="s">
        <v>8279</v>
      </c>
      <c r="O1627">
        <v>56</v>
      </c>
    </row>
    <row r="1628" spans="1:15" x14ac:dyDescent="0.2">
      <c r="A1628">
        <v>400869047</v>
      </c>
      <c r="B1628">
        <v>2016</v>
      </c>
      <c r="C1628" t="s">
        <v>19</v>
      </c>
      <c r="D1628">
        <v>10</v>
      </c>
      <c r="E1628" s="4">
        <v>42679.583333333336</v>
      </c>
      <c r="F1628" t="s">
        <v>428</v>
      </c>
      <c r="G1628" t="s">
        <v>644</v>
      </c>
      <c r="H1628">
        <v>31</v>
      </c>
      <c r="I1628" t="s">
        <v>440</v>
      </c>
      <c r="J1628" t="s">
        <v>644</v>
      </c>
      <c r="K1628">
        <v>21</v>
      </c>
      <c r="L1628" t="s">
        <v>2929</v>
      </c>
      <c r="M1628">
        <v>-5</v>
      </c>
      <c r="N1628" t="s">
        <v>9840</v>
      </c>
      <c r="O1628" t="e">
        <v>#NUM!</v>
      </c>
    </row>
    <row r="1629" spans="1:15" x14ac:dyDescent="0.2">
      <c r="A1629">
        <v>400869048</v>
      </c>
      <c r="B1629">
        <v>2016</v>
      </c>
      <c r="C1629" t="s">
        <v>19</v>
      </c>
      <c r="D1629">
        <v>10</v>
      </c>
      <c r="E1629" s="4">
        <v>42679.583333333336</v>
      </c>
      <c r="F1629" t="s">
        <v>384</v>
      </c>
      <c r="G1629" t="s">
        <v>644</v>
      </c>
      <c r="H1629">
        <v>55</v>
      </c>
      <c r="I1629" t="s">
        <v>379</v>
      </c>
      <c r="J1629" t="s">
        <v>4802</v>
      </c>
      <c r="K1629">
        <v>0</v>
      </c>
      <c r="L1629" t="s">
        <v>2929</v>
      </c>
      <c r="M1629">
        <v>-44</v>
      </c>
      <c r="N1629" t="s">
        <v>9841</v>
      </c>
      <c r="O1629" t="e">
        <v>#NUM!</v>
      </c>
    </row>
    <row r="1630" spans="1:15" x14ac:dyDescent="0.2">
      <c r="A1630">
        <v>400869839</v>
      </c>
      <c r="B1630">
        <v>2016</v>
      </c>
      <c r="C1630" t="s">
        <v>19</v>
      </c>
      <c r="D1630">
        <v>10</v>
      </c>
      <c r="E1630" s="4">
        <v>42679.5625</v>
      </c>
      <c r="F1630" t="s">
        <v>514</v>
      </c>
      <c r="G1630" t="s">
        <v>648</v>
      </c>
      <c r="H1630">
        <v>35</v>
      </c>
      <c r="I1630" t="s">
        <v>530</v>
      </c>
      <c r="J1630" t="s">
        <v>648</v>
      </c>
      <c r="K1630">
        <v>10</v>
      </c>
      <c r="L1630" t="s">
        <v>2927</v>
      </c>
      <c r="M1630">
        <v>-31</v>
      </c>
      <c r="N1630" t="s">
        <v>9842</v>
      </c>
      <c r="O1630">
        <v>53</v>
      </c>
    </row>
    <row r="1631" spans="1:15" x14ac:dyDescent="0.2">
      <c r="A1631">
        <v>400869839</v>
      </c>
      <c r="B1631">
        <v>2016</v>
      </c>
      <c r="C1631" t="s">
        <v>19</v>
      </c>
      <c r="D1631">
        <v>10</v>
      </c>
      <c r="E1631" s="4">
        <v>42679.5625</v>
      </c>
      <c r="F1631" t="s">
        <v>514</v>
      </c>
      <c r="G1631" t="s">
        <v>648</v>
      </c>
      <c r="H1631">
        <v>35</v>
      </c>
      <c r="I1631" t="s">
        <v>530</v>
      </c>
      <c r="J1631" t="s">
        <v>648</v>
      </c>
      <c r="K1631">
        <v>10</v>
      </c>
      <c r="L1631" t="s">
        <v>6253</v>
      </c>
      <c r="M1631">
        <v>-31</v>
      </c>
      <c r="N1631" t="s">
        <v>9842</v>
      </c>
      <c r="O1631">
        <v>54</v>
      </c>
    </row>
    <row r="1632" spans="1:15" x14ac:dyDescent="0.2">
      <c r="A1632">
        <v>400869839</v>
      </c>
      <c r="B1632">
        <v>2016</v>
      </c>
      <c r="C1632" t="s">
        <v>19</v>
      </c>
      <c r="D1632">
        <v>10</v>
      </c>
      <c r="E1632" s="4">
        <v>42679.5625</v>
      </c>
      <c r="F1632" t="s">
        <v>514</v>
      </c>
      <c r="G1632" t="s">
        <v>648</v>
      </c>
      <c r="H1632">
        <v>35</v>
      </c>
      <c r="I1632" t="s">
        <v>530</v>
      </c>
      <c r="J1632" t="s">
        <v>648</v>
      </c>
      <c r="K1632">
        <v>10</v>
      </c>
      <c r="L1632" t="s">
        <v>2929</v>
      </c>
      <c r="M1632">
        <v>-30</v>
      </c>
      <c r="N1632" t="s">
        <v>9843</v>
      </c>
      <c r="O1632" t="e">
        <v>#NUM!</v>
      </c>
    </row>
    <row r="1633" spans="1:15" x14ac:dyDescent="0.2">
      <c r="A1633">
        <v>400869838</v>
      </c>
      <c r="B1633">
        <v>2016</v>
      </c>
      <c r="C1633" t="s">
        <v>19</v>
      </c>
      <c r="D1633">
        <v>10</v>
      </c>
      <c r="E1633" s="4">
        <v>42677.729166666664</v>
      </c>
      <c r="F1633" t="s">
        <v>453</v>
      </c>
      <c r="G1633" t="s">
        <v>648</v>
      </c>
      <c r="H1633">
        <v>16</v>
      </c>
      <c r="I1633" t="s">
        <v>528</v>
      </c>
      <c r="J1633" t="s">
        <v>648</v>
      </c>
      <c r="K1633">
        <v>31</v>
      </c>
      <c r="L1633" t="s">
        <v>2927</v>
      </c>
      <c r="M1633">
        <v>3.5</v>
      </c>
      <c r="N1633" t="s">
        <v>2230</v>
      </c>
      <c r="O1633">
        <v>48</v>
      </c>
    </row>
    <row r="1634" spans="1:15" x14ac:dyDescent="0.2">
      <c r="A1634">
        <v>400869838</v>
      </c>
      <c r="B1634">
        <v>2016</v>
      </c>
      <c r="C1634" t="s">
        <v>19</v>
      </c>
      <c r="D1634">
        <v>10</v>
      </c>
      <c r="E1634" s="4">
        <v>42677.729166666664</v>
      </c>
      <c r="F1634" t="s">
        <v>453</v>
      </c>
      <c r="G1634" t="s">
        <v>648</v>
      </c>
      <c r="H1634">
        <v>16</v>
      </c>
      <c r="I1634" t="s">
        <v>528</v>
      </c>
      <c r="J1634" t="s">
        <v>648</v>
      </c>
      <c r="K1634">
        <v>31</v>
      </c>
      <c r="L1634" t="s">
        <v>6253</v>
      </c>
      <c r="M1634">
        <v>4.5</v>
      </c>
      <c r="N1634" t="s">
        <v>7697</v>
      </c>
      <c r="O1634">
        <v>48</v>
      </c>
    </row>
    <row r="1635" spans="1:15" x14ac:dyDescent="0.2">
      <c r="A1635">
        <v>400869838</v>
      </c>
      <c r="B1635">
        <v>2016</v>
      </c>
      <c r="C1635" t="s">
        <v>19</v>
      </c>
      <c r="D1635">
        <v>10</v>
      </c>
      <c r="E1635" s="4">
        <v>42677.729166666664</v>
      </c>
      <c r="F1635" t="s">
        <v>453</v>
      </c>
      <c r="G1635" t="s">
        <v>648</v>
      </c>
      <c r="H1635">
        <v>16</v>
      </c>
      <c r="I1635" t="s">
        <v>528</v>
      </c>
      <c r="J1635" t="s">
        <v>648</v>
      </c>
      <c r="K1635">
        <v>31</v>
      </c>
      <c r="L1635" t="s">
        <v>2929</v>
      </c>
      <c r="M1635">
        <v>2</v>
      </c>
      <c r="N1635" t="s">
        <v>7204</v>
      </c>
      <c r="O1635" t="e">
        <v>#NUM!</v>
      </c>
    </row>
    <row r="1636" spans="1:15" x14ac:dyDescent="0.2">
      <c r="A1636">
        <v>400869840</v>
      </c>
      <c r="B1636">
        <v>2016</v>
      </c>
      <c r="C1636" t="s">
        <v>19</v>
      </c>
      <c r="D1636">
        <v>10</v>
      </c>
      <c r="E1636" s="4">
        <v>42679.625</v>
      </c>
      <c r="F1636" t="s">
        <v>527</v>
      </c>
      <c r="G1636" t="s">
        <v>648</v>
      </c>
      <c r="H1636">
        <v>13</v>
      </c>
      <c r="I1636" t="s">
        <v>455</v>
      </c>
      <c r="J1636" t="s">
        <v>648</v>
      </c>
      <c r="K1636">
        <v>23</v>
      </c>
      <c r="L1636" t="s">
        <v>2927</v>
      </c>
      <c r="M1636">
        <v>-5</v>
      </c>
      <c r="N1636" t="s">
        <v>6224</v>
      </c>
      <c r="O1636">
        <v>56</v>
      </c>
    </row>
    <row r="1637" spans="1:15" x14ac:dyDescent="0.2">
      <c r="A1637">
        <v>400869840</v>
      </c>
      <c r="B1637">
        <v>2016</v>
      </c>
      <c r="C1637" t="s">
        <v>19</v>
      </c>
      <c r="D1637">
        <v>10</v>
      </c>
      <c r="E1637" s="4">
        <v>42679.625</v>
      </c>
      <c r="F1637" t="s">
        <v>527</v>
      </c>
      <c r="G1637" t="s">
        <v>648</v>
      </c>
      <c r="H1637">
        <v>13</v>
      </c>
      <c r="I1637" t="s">
        <v>455</v>
      </c>
      <c r="J1637" t="s">
        <v>648</v>
      </c>
      <c r="K1637">
        <v>23</v>
      </c>
      <c r="L1637" t="s">
        <v>6253</v>
      </c>
      <c r="M1637">
        <v>-4.5</v>
      </c>
      <c r="N1637" t="s">
        <v>9273</v>
      </c>
      <c r="O1637">
        <v>56</v>
      </c>
    </row>
    <row r="1638" spans="1:15" x14ac:dyDescent="0.2">
      <c r="A1638">
        <v>400869840</v>
      </c>
      <c r="B1638">
        <v>2016</v>
      </c>
      <c r="C1638" t="s">
        <v>19</v>
      </c>
      <c r="D1638">
        <v>10</v>
      </c>
      <c r="E1638" s="4">
        <v>42679.625</v>
      </c>
      <c r="F1638" t="s">
        <v>527</v>
      </c>
      <c r="G1638" t="s">
        <v>648</v>
      </c>
      <c r="H1638">
        <v>13</v>
      </c>
      <c r="I1638" t="s">
        <v>455</v>
      </c>
      <c r="J1638" t="s">
        <v>648</v>
      </c>
      <c r="K1638">
        <v>23</v>
      </c>
      <c r="L1638" t="s">
        <v>2929</v>
      </c>
      <c r="M1638">
        <v>-7.5</v>
      </c>
      <c r="N1638" t="s">
        <v>4527</v>
      </c>
      <c r="O1638" t="e">
        <v>#NUM!</v>
      </c>
    </row>
    <row r="1639" spans="1:15" x14ac:dyDescent="0.2">
      <c r="A1639">
        <v>400868966</v>
      </c>
      <c r="B1639">
        <v>2016</v>
      </c>
      <c r="C1639" t="s">
        <v>19</v>
      </c>
      <c r="D1639">
        <v>10</v>
      </c>
      <c r="E1639" s="4">
        <v>42679.5625</v>
      </c>
      <c r="F1639" t="s">
        <v>512</v>
      </c>
      <c r="G1639" t="s">
        <v>648</v>
      </c>
      <c r="H1639">
        <v>52</v>
      </c>
      <c r="I1639" t="s">
        <v>378</v>
      </c>
      <c r="J1639" t="s">
        <v>640</v>
      </c>
      <c r="K1639">
        <v>31</v>
      </c>
      <c r="L1639" t="s">
        <v>2927</v>
      </c>
      <c r="M1639">
        <v>-23</v>
      </c>
      <c r="N1639" t="s">
        <v>9047</v>
      </c>
      <c r="O1639">
        <v>56.5</v>
      </c>
    </row>
    <row r="1640" spans="1:15" x14ac:dyDescent="0.2">
      <c r="A1640">
        <v>400868966</v>
      </c>
      <c r="B1640">
        <v>2016</v>
      </c>
      <c r="C1640" t="s">
        <v>19</v>
      </c>
      <c r="D1640">
        <v>10</v>
      </c>
      <c r="E1640" s="4">
        <v>42679.5625</v>
      </c>
      <c r="F1640" t="s">
        <v>512</v>
      </c>
      <c r="G1640" t="s">
        <v>648</v>
      </c>
      <c r="H1640">
        <v>52</v>
      </c>
      <c r="I1640" t="s">
        <v>378</v>
      </c>
      <c r="J1640" t="s">
        <v>640</v>
      </c>
      <c r="K1640">
        <v>31</v>
      </c>
      <c r="L1640" t="s">
        <v>6253</v>
      </c>
      <c r="M1640">
        <v>-23</v>
      </c>
      <c r="N1640" t="s">
        <v>9047</v>
      </c>
      <c r="O1640">
        <v>56</v>
      </c>
    </row>
    <row r="1641" spans="1:15" x14ac:dyDescent="0.2">
      <c r="A1641">
        <v>400868966</v>
      </c>
      <c r="B1641">
        <v>2016</v>
      </c>
      <c r="C1641" t="s">
        <v>19</v>
      </c>
      <c r="D1641">
        <v>10</v>
      </c>
      <c r="E1641" s="4">
        <v>42679.5625</v>
      </c>
      <c r="F1641" t="s">
        <v>512</v>
      </c>
      <c r="G1641" t="s">
        <v>648</v>
      </c>
      <c r="H1641">
        <v>52</v>
      </c>
      <c r="I1641" t="s">
        <v>378</v>
      </c>
      <c r="J1641" t="s">
        <v>640</v>
      </c>
      <c r="K1641">
        <v>31</v>
      </c>
      <c r="L1641" t="s">
        <v>2929</v>
      </c>
      <c r="M1641">
        <v>-23</v>
      </c>
      <c r="N1641" t="s">
        <v>9047</v>
      </c>
      <c r="O1641" t="e">
        <v>#NUM!</v>
      </c>
    </row>
    <row r="1642" spans="1:15" x14ac:dyDescent="0.2">
      <c r="A1642">
        <v>400869841</v>
      </c>
      <c r="B1642">
        <v>2016</v>
      </c>
      <c r="C1642" t="s">
        <v>19</v>
      </c>
      <c r="D1642">
        <v>10</v>
      </c>
      <c r="E1642" s="4">
        <v>42679.625</v>
      </c>
      <c r="F1642" t="s">
        <v>529</v>
      </c>
      <c r="G1642" t="s">
        <v>648</v>
      </c>
      <c r="H1642">
        <v>42</v>
      </c>
      <c r="I1642" t="s">
        <v>490</v>
      </c>
      <c r="J1642" t="s">
        <v>648</v>
      </c>
      <c r="K1642">
        <v>35</v>
      </c>
      <c r="L1642" t="s">
        <v>2927</v>
      </c>
      <c r="M1642">
        <v>9</v>
      </c>
      <c r="N1642" t="s">
        <v>5808</v>
      </c>
      <c r="O1642">
        <v>49.5</v>
      </c>
    </row>
    <row r="1643" spans="1:15" x14ac:dyDescent="0.2">
      <c r="A1643">
        <v>400869841</v>
      </c>
      <c r="B1643">
        <v>2016</v>
      </c>
      <c r="C1643" t="s">
        <v>19</v>
      </c>
      <c r="D1643">
        <v>10</v>
      </c>
      <c r="E1643" s="4">
        <v>42679.625</v>
      </c>
      <c r="F1643" t="s">
        <v>529</v>
      </c>
      <c r="G1643" t="s">
        <v>648</v>
      </c>
      <c r="H1643">
        <v>42</v>
      </c>
      <c r="I1643" t="s">
        <v>490</v>
      </c>
      <c r="J1643" t="s">
        <v>648</v>
      </c>
      <c r="K1643">
        <v>35</v>
      </c>
      <c r="L1643" t="s">
        <v>6253</v>
      </c>
      <c r="M1643">
        <v>10</v>
      </c>
      <c r="N1643" t="s">
        <v>1391</v>
      </c>
      <c r="O1643">
        <v>50</v>
      </c>
    </row>
    <row r="1644" spans="1:15" x14ac:dyDescent="0.2">
      <c r="A1644">
        <v>400869841</v>
      </c>
      <c r="B1644">
        <v>2016</v>
      </c>
      <c r="C1644" t="s">
        <v>19</v>
      </c>
      <c r="D1644">
        <v>10</v>
      </c>
      <c r="E1644" s="4">
        <v>42679.625</v>
      </c>
      <c r="F1644" t="s">
        <v>529</v>
      </c>
      <c r="G1644" t="s">
        <v>648</v>
      </c>
      <c r="H1644">
        <v>42</v>
      </c>
      <c r="I1644" t="s">
        <v>490</v>
      </c>
      <c r="J1644" t="s">
        <v>648</v>
      </c>
      <c r="K1644">
        <v>35</v>
      </c>
      <c r="L1644" t="s">
        <v>2929</v>
      </c>
      <c r="M1644">
        <v>13.5</v>
      </c>
      <c r="N1644" t="s">
        <v>4944</v>
      </c>
      <c r="O1644" t="e">
        <v>#NUM!</v>
      </c>
    </row>
    <row r="1645" spans="1:15" x14ac:dyDescent="0.2">
      <c r="A1645">
        <v>400869485</v>
      </c>
      <c r="B1645">
        <v>2016</v>
      </c>
      <c r="C1645" t="s">
        <v>19</v>
      </c>
      <c r="D1645">
        <v>11</v>
      </c>
      <c r="E1645" s="4">
        <v>42686.5625</v>
      </c>
      <c r="F1645" t="s">
        <v>436</v>
      </c>
      <c r="G1645" t="s">
        <v>641</v>
      </c>
      <c r="H1645">
        <v>42</v>
      </c>
      <c r="I1645" t="s">
        <v>435</v>
      </c>
      <c r="J1645" t="s">
        <v>641</v>
      </c>
      <c r="K1645">
        <v>43</v>
      </c>
      <c r="L1645" t="s">
        <v>2927</v>
      </c>
      <c r="M1645">
        <v>-21.5</v>
      </c>
      <c r="N1645" t="s">
        <v>1360</v>
      </c>
      <c r="O1645">
        <v>61</v>
      </c>
    </row>
    <row r="1646" spans="1:15" x14ac:dyDescent="0.2">
      <c r="A1646">
        <v>400869485</v>
      </c>
      <c r="B1646">
        <v>2016</v>
      </c>
      <c r="C1646" t="s">
        <v>19</v>
      </c>
      <c r="D1646">
        <v>11</v>
      </c>
      <c r="E1646" s="4">
        <v>42686.5625</v>
      </c>
      <c r="F1646" t="s">
        <v>436</v>
      </c>
      <c r="G1646" t="s">
        <v>641</v>
      </c>
      <c r="H1646">
        <v>42</v>
      </c>
      <c r="I1646" t="s">
        <v>435</v>
      </c>
      <c r="J1646" t="s">
        <v>641</v>
      </c>
      <c r="K1646">
        <v>43</v>
      </c>
      <c r="L1646" t="s">
        <v>6253</v>
      </c>
      <c r="M1646">
        <v>-21.5</v>
      </c>
      <c r="N1646" t="s">
        <v>1360</v>
      </c>
      <c r="O1646">
        <v>62.5</v>
      </c>
    </row>
    <row r="1647" spans="1:15" x14ac:dyDescent="0.2">
      <c r="A1647">
        <v>400869485</v>
      </c>
      <c r="B1647">
        <v>2016</v>
      </c>
      <c r="C1647" t="s">
        <v>19</v>
      </c>
      <c r="D1647">
        <v>11</v>
      </c>
      <c r="E1647" s="4">
        <v>42686.5625</v>
      </c>
      <c r="F1647" t="s">
        <v>436</v>
      </c>
      <c r="G1647" t="s">
        <v>641</v>
      </c>
      <c r="H1647">
        <v>42</v>
      </c>
      <c r="I1647" t="s">
        <v>435</v>
      </c>
      <c r="J1647" t="s">
        <v>641</v>
      </c>
      <c r="K1647">
        <v>43</v>
      </c>
      <c r="L1647" t="s">
        <v>2929</v>
      </c>
      <c r="M1647">
        <v>-19</v>
      </c>
      <c r="N1647" t="s">
        <v>6045</v>
      </c>
      <c r="O1647" t="e">
        <v>#NUM!</v>
      </c>
    </row>
    <row r="1648" spans="1:15" x14ac:dyDescent="0.2">
      <c r="A1648">
        <v>400869483</v>
      </c>
      <c r="B1648">
        <v>2016</v>
      </c>
      <c r="C1648" t="s">
        <v>19</v>
      </c>
      <c r="D1648">
        <v>11</v>
      </c>
      <c r="E1648" s="4">
        <v>42684.729166666664</v>
      </c>
      <c r="F1648" t="s">
        <v>408</v>
      </c>
      <c r="G1648" t="s">
        <v>641</v>
      </c>
      <c r="H1648">
        <v>28</v>
      </c>
      <c r="I1648" t="s">
        <v>402</v>
      </c>
      <c r="J1648" t="s">
        <v>641</v>
      </c>
      <c r="K1648">
        <v>27</v>
      </c>
      <c r="L1648" t="s">
        <v>2927</v>
      </c>
      <c r="M1648">
        <v>10.5</v>
      </c>
      <c r="N1648" t="s">
        <v>2662</v>
      </c>
      <c r="O1648">
        <v>66.5</v>
      </c>
    </row>
    <row r="1649" spans="1:15" x14ac:dyDescent="0.2">
      <c r="A1649">
        <v>400869483</v>
      </c>
      <c r="B1649">
        <v>2016</v>
      </c>
      <c r="C1649" t="s">
        <v>19</v>
      </c>
      <c r="D1649">
        <v>11</v>
      </c>
      <c r="E1649" s="4">
        <v>42684.729166666664</v>
      </c>
      <c r="F1649" t="s">
        <v>408</v>
      </c>
      <c r="G1649" t="s">
        <v>641</v>
      </c>
      <c r="H1649">
        <v>28</v>
      </c>
      <c r="I1649" t="s">
        <v>402</v>
      </c>
      <c r="J1649" t="s">
        <v>641</v>
      </c>
      <c r="K1649">
        <v>27</v>
      </c>
      <c r="L1649" t="s">
        <v>6253</v>
      </c>
      <c r="M1649">
        <v>11.5</v>
      </c>
      <c r="N1649" t="s">
        <v>1172</v>
      </c>
      <c r="O1649">
        <v>66</v>
      </c>
    </row>
    <row r="1650" spans="1:15" x14ac:dyDescent="0.2">
      <c r="A1650">
        <v>400869483</v>
      </c>
      <c r="B1650">
        <v>2016</v>
      </c>
      <c r="C1650" t="s">
        <v>19</v>
      </c>
      <c r="D1650">
        <v>11</v>
      </c>
      <c r="E1650" s="4">
        <v>42684.729166666664</v>
      </c>
      <c r="F1650" t="s">
        <v>408</v>
      </c>
      <c r="G1650" t="s">
        <v>641</v>
      </c>
      <c r="H1650">
        <v>28</v>
      </c>
      <c r="I1650" t="s">
        <v>402</v>
      </c>
      <c r="J1650" t="s">
        <v>641</v>
      </c>
      <c r="K1650">
        <v>27</v>
      </c>
      <c r="L1650" t="s">
        <v>2929</v>
      </c>
      <c r="M1650">
        <v>10.5</v>
      </c>
      <c r="N1650" t="s">
        <v>2662</v>
      </c>
      <c r="O1650" t="e">
        <v>#NUM!</v>
      </c>
    </row>
    <row r="1651" spans="1:15" x14ac:dyDescent="0.2">
      <c r="A1651">
        <v>400869484</v>
      </c>
      <c r="B1651">
        <v>2016</v>
      </c>
      <c r="C1651" t="s">
        <v>19</v>
      </c>
      <c r="D1651">
        <v>11</v>
      </c>
      <c r="E1651" s="4">
        <v>42685.729166666664</v>
      </c>
      <c r="F1651" t="s">
        <v>498</v>
      </c>
      <c r="G1651" t="s">
        <v>641</v>
      </c>
      <c r="H1651">
        <v>45</v>
      </c>
      <c r="I1651" t="s">
        <v>495</v>
      </c>
      <c r="J1651" t="s">
        <v>641</v>
      </c>
      <c r="K1651">
        <v>7</v>
      </c>
      <c r="L1651" t="s">
        <v>2927</v>
      </c>
      <c r="M1651">
        <v>-21</v>
      </c>
      <c r="N1651" t="s">
        <v>4118</v>
      </c>
      <c r="O1651">
        <v>47</v>
      </c>
    </row>
    <row r="1652" spans="1:15" x14ac:dyDescent="0.2">
      <c r="A1652">
        <v>400869484</v>
      </c>
      <c r="B1652">
        <v>2016</v>
      </c>
      <c r="C1652" t="s">
        <v>19</v>
      </c>
      <c r="D1652">
        <v>11</v>
      </c>
      <c r="E1652" s="4">
        <v>42685.729166666664</v>
      </c>
      <c r="F1652" t="s">
        <v>498</v>
      </c>
      <c r="G1652" t="s">
        <v>641</v>
      </c>
      <c r="H1652">
        <v>45</v>
      </c>
      <c r="I1652" t="s">
        <v>495</v>
      </c>
      <c r="J1652" t="s">
        <v>641</v>
      </c>
      <c r="K1652">
        <v>7</v>
      </c>
      <c r="L1652" t="s">
        <v>6253</v>
      </c>
      <c r="M1652">
        <v>-21</v>
      </c>
      <c r="N1652" t="s">
        <v>4118</v>
      </c>
      <c r="O1652">
        <v>47</v>
      </c>
    </row>
    <row r="1653" spans="1:15" x14ac:dyDescent="0.2">
      <c r="A1653">
        <v>400869484</v>
      </c>
      <c r="B1653">
        <v>2016</v>
      </c>
      <c r="C1653" t="s">
        <v>19</v>
      </c>
      <c r="D1653">
        <v>11</v>
      </c>
      <c r="E1653" s="4">
        <v>42685.729166666664</v>
      </c>
      <c r="F1653" t="s">
        <v>498</v>
      </c>
      <c r="G1653" t="s">
        <v>641</v>
      </c>
      <c r="H1653">
        <v>45</v>
      </c>
      <c r="I1653" t="s">
        <v>495</v>
      </c>
      <c r="J1653" t="s">
        <v>641</v>
      </c>
      <c r="K1653">
        <v>7</v>
      </c>
      <c r="L1653" t="s">
        <v>2929</v>
      </c>
      <c r="M1653">
        <v>-23</v>
      </c>
      <c r="N1653" t="s">
        <v>7933</v>
      </c>
      <c r="O1653" t="e">
        <v>#NUM!</v>
      </c>
    </row>
    <row r="1654" spans="1:15" x14ac:dyDescent="0.2">
      <c r="A1654">
        <v>400869487</v>
      </c>
      <c r="B1654">
        <v>2016</v>
      </c>
      <c r="C1654" t="s">
        <v>19</v>
      </c>
      <c r="D1654">
        <v>11</v>
      </c>
      <c r="E1654" s="4">
        <v>42686.708333333336</v>
      </c>
      <c r="F1654" t="s">
        <v>465</v>
      </c>
      <c r="G1654" t="s">
        <v>641</v>
      </c>
      <c r="H1654">
        <v>44</v>
      </c>
      <c r="I1654" t="s">
        <v>483</v>
      </c>
      <c r="J1654" t="s">
        <v>641</v>
      </c>
      <c r="K1654">
        <v>12</v>
      </c>
      <c r="L1654" t="s">
        <v>2927</v>
      </c>
      <c r="M1654">
        <v>-34.5</v>
      </c>
      <c r="N1654" t="s">
        <v>9740</v>
      </c>
      <c r="O1654">
        <v>56.5</v>
      </c>
    </row>
    <row r="1655" spans="1:15" x14ac:dyDescent="0.2">
      <c r="A1655">
        <v>400869487</v>
      </c>
      <c r="B1655">
        <v>2016</v>
      </c>
      <c r="C1655" t="s">
        <v>19</v>
      </c>
      <c r="D1655">
        <v>11</v>
      </c>
      <c r="E1655" s="4">
        <v>42686.708333333336</v>
      </c>
      <c r="F1655" t="s">
        <v>465</v>
      </c>
      <c r="G1655" t="s">
        <v>641</v>
      </c>
      <c r="H1655">
        <v>44</v>
      </c>
      <c r="I1655" t="s">
        <v>483</v>
      </c>
      <c r="J1655" t="s">
        <v>641</v>
      </c>
      <c r="K1655">
        <v>12</v>
      </c>
      <c r="L1655" t="s">
        <v>6253</v>
      </c>
      <c r="M1655">
        <v>-35</v>
      </c>
      <c r="N1655" t="s">
        <v>9739</v>
      </c>
      <c r="O1655">
        <v>57</v>
      </c>
    </row>
    <row r="1656" spans="1:15" x14ac:dyDescent="0.2">
      <c r="A1656">
        <v>400869487</v>
      </c>
      <c r="B1656">
        <v>2016</v>
      </c>
      <c r="C1656" t="s">
        <v>19</v>
      </c>
      <c r="D1656">
        <v>11</v>
      </c>
      <c r="E1656" s="4">
        <v>42686.708333333336</v>
      </c>
      <c r="F1656" t="s">
        <v>465</v>
      </c>
      <c r="G1656" t="s">
        <v>641</v>
      </c>
      <c r="H1656">
        <v>44</v>
      </c>
      <c r="I1656" t="s">
        <v>483</v>
      </c>
      <c r="J1656" t="s">
        <v>641</v>
      </c>
      <c r="K1656">
        <v>12</v>
      </c>
      <c r="L1656" t="s">
        <v>2929</v>
      </c>
      <c r="M1656">
        <v>-33</v>
      </c>
      <c r="N1656" t="s">
        <v>9844</v>
      </c>
      <c r="O1656" t="e">
        <v>#NUM!</v>
      </c>
    </row>
    <row r="1657" spans="1:15" x14ac:dyDescent="0.2">
      <c r="A1657">
        <v>400869488</v>
      </c>
      <c r="B1657">
        <v>2016</v>
      </c>
      <c r="C1657" t="s">
        <v>19</v>
      </c>
      <c r="D1657">
        <v>11</v>
      </c>
      <c r="E1657" s="4">
        <v>42686.4375</v>
      </c>
      <c r="F1657" t="s">
        <v>380</v>
      </c>
      <c r="G1657" t="s">
        <v>641</v>
      </c>
      <c r="H1657">
        <v>20</v>
      </c>
      <c r="I1657" t="s">
        <v>448</v>
      </c>
      <c r="J1657" t="s">
        <v>641</v>
      </c>
      <c r="K1657">
        <v>35</v>
      </c>
      <c r="L1657" t="s">
        <v>2927</v>
      </c>
      <c r="M1657">
        <v>7.5</v>
      </c>
      <c r="N1657" t="s">
        <v>2652</v>
      </c>
      <c r="O1657">
        <v>62</v>
      </c>
    </row>
    <row r="1658" spans="1:15" x14ac:dyDescent="0.2">
      <c r="A1658">
        <v>400869488</v>
      </c>
      <c r="B1658">
        <v>2016</v>
      </c>
      <c r="C1658" t="s">
        <v>19</v>
      </c>
      <c r="D1658">
        <v>11</v>
      </c>
      <c r="E1658" s="4">
        <v>42686.4375</v>
      </c>
      <c r="F1658" t="s">
        <v>380</v>
      </c>
      <c r="G1658" t="s">
        <v>641</v>
      </c>
      <c r="H1658">
        <v>20</v>
      </c>
      <c r="I1658" t="s">
        <v>448</v>
      </c>
      <c r="J1658" t="s">
        <v>641</v>
      </c>
      <c r="K1658">
        <v>35</v>
      </c>
      <c r="L1658" t="s">
        <v>6253</v>
      </c>
      <c r="M1658">
        <v>7</v>
      </c>
      <c r="N1658" t="s">
        <v>2651</v>
      </c>
      <c r="O1658">
        <v>55.5</v>
      </c>
    </row>
    <row r="1659" spans="1:15" x14ac:dyDescent="0.2">
      <c r="A1659">
        <v>400869488</v>
      </c>
      <c r="B1659">
        <v>2016</v>
      </c>
      <c r="C1659" t="s">
        <v>19</v>
      </c>
      <c r="D1659">
        <v>11</v>
      </c>
      <c r="E1659" s="4">
        <v>42686.4375</v>
      </c>
      <c r="F1659" t="s">
        <v>380</v>
      </c>
      <c r="G1659" t="s">
        <v>641</v>
      </c>
      <c r="H1659">
        <v>20</v>
      </c>
      <c r="I1659" t="s">
        <v>448</v>
      </c>
      <c r="J1659" t="s">
        <v>641</v>
      </c>
      <c r="K1659">
        <v>35</v>
      </c>
      <c r="L1659" t="s">
        <v>2929</v>
      </c>
      <c r="M1659">
        <v>7</v>
      </c>
      <c r="N1659" t="s">
        <v>2651</v>
      </c>
      <c r="O1659" t="e">
        <v>#NUM!</v>
      </c>
    </row>
    <row r="1660" spans="1:15" x14ac:dyDescent="0.2">
      <c r="A1660">
        <v>400869724</v>
      </c>
      <c r="B1660">
        <v>2016</v>
      </c>
      <c r="C1660" t="s">
        <v>19</v>
      </c>
      <c r="D1660">
        <v>11</v>
      </c>
      <c r="E1660" s="4">
        <v>42686.5</v>
      </c>
      <c r="F1660" t="s">
        <v>389</v>
      </c>
      <c r="G1660" t="s">
        <v>641</v>
      </c>
      <c r="H1660">
        <v>14</v>
      </c>
      <c r="I1660" t="s">
        <v>547</v>
      </c>
      <c r="J1660" t="s">
        <v>641</v>
      </c>
      <c r="K1660">
        <v>34</v>
      </c>
      <c r="L1660" t="s">
        <v>2927</v>
      </c>
      <c r="M1660">
        <v>10</v>
      </c>
      <c r="N1660" t="s">
        <v>2370</v>
      </c>
      <c r="O1660">
        <v>55.5</v>
      </c>
    </row>
    <row r="1661" spans="1:15" x14ac:dyDescent="0.2">
      <c r="A1661">
        <v>400869724</v>
      </c>
      <c r="B1661">
        <v>2016</v>
      </c>
      <c r="C1661" t="s">
        <v>19</v>
      </c>
      <c r="D1661">
        <v>11</v>
      </c>
      <c r="E1661" s="4">
        <v>42686.5</v>
      </c>
      <c r="F1661" t="s">
        <v>389</v>
      </c>
      <c r="G1661" t="s">
        <v>641</v>
      </c>
      <c r="H1661">
        <v>14</v>
      </c>
      <c r="I1661" t="s">
        <v>547</v>
      </c>
      <c r="J1661" t="s">
        <v>641</v>
      </c>
      <c r="K1661">
        <v>34</v>
      </c>
      <c r="L1661" t="s">
        <v>6253</v>
      </c>
      <c r="M1661">
        <v>9.5</v>
      </c>
      <c r="N1661" t="s">
        <v>1540</v>
      </c>
      <c r="O1661">
        <v>54.5</v>
      </c>
    </row>
    <row r="1662" spans="1:15" x14ac:dyDescent="0.2">
      <c r="A1662">
        <v>400869724</v>
      </c>
      <c r="B1662">
        <v>2016</v>
      </c>
      <c r="C1662" t="s">
        <v>19</v>
      </c>
      <c r="D1662">
        <v>11</v>
      </c>
      <c r="E1662" s="4">
        <v>42686.5</v>
      </c>
      <c r="F1662" t="s">
        <v>389</v>
      </c>
      <c r="G1662" t="s">
        <v>641</v>
      </c>
      <c r="H1662">
        <v>14</v>
      </c>
      <c r="I1662" t="s">
        <v>547</v>
      </c>
      <c r="J1662" t="s">
        <v>641</v>
      </c>
      <c r="K1662">
        <v>34</v>
      </c>
      <c r="L1662" t="s">
        <v>2929</v>
      </c>
      <c r="M1662">
        <v>11</v>
      </c>
      <c r="N1662" t="s">
        <v>9845</v>
      </c>
      <c r="O1662" t="e">
        <v>#NUM!</v>
      </c>
    </row>
    <row r="1663" spans="1:15" x14ac:dyDescent="0.2">
      <c r="A1663">
        <v>400869486</v>
      </c>
      <c r="B1663">
        <v>2016</v>
      </c>
      <c r="C1663" t="s">
        <v>19</v>
      </c>
      <c r="D1663">
        <v>11</v>
      </c>
      <c r="E1663" s="4">
        <v>42686.5625</v>
      </c>
      <c r="F1663" t="s">
        <v>497</v>
      </c>
      <c r="G1663" t="s">
        <v>641</v>
      </c>
      <c r="H1663">
        <v>20</v>
      </c>
      <c r="I1663" t="s">
        <v>489</v>
      </c>
      <c r="J1663" t="s">
        <v>641</v>
      </c>
      <c r="K1663">
        <v>30</v>
      </c>
      <c r="L1663" t="s">
        <v>2927</v>
      </c>
      <c r="M1663">
        <v>-14</v>
      </c>
      <c r="N1663" t="s">
        <v>2721</v>
      </c>
      <c r="O1663">
        <v>55</v>
      </c>
    </row>
    <row r="1664" spans="1:15" x14ac:dyDescent="0.2">
      <c r="A1664">
        <v>400869486</v>
      </c>
      <c r="B1664">
        <v>2016</v>
      </c>
      <c r="C1664" t="s">
        <v>19</v>
      </c>
      <c r="D1664">
        <v>11</v>
      </c>
      <c r="E1664" s="4">
        <v>42686.5625</v>
      </c>
      <c r="F1664" t="s">
        <v>497</v>
      </c>
      <c r="G1664" t="s">
        <v>641</v>
      </c>
      <c r="H1664">
        <v>20</v>
      </c>
      <c r="I1664" t="s">
        <v>489</v>
      </c>
      <c r="J1664" t="s">
        <v>641</v>
      </c>
      <c r="K1664">
        <v>30</v>
      </c>
      <c r="L1664" t="s">
        <v>6253</v>
      </c>
      <c r="M1664">
        <v>-14</v>
      </c>
      <c r="N1664" t="s">
        <v>2721</v>
      </c>
      <c r="O1664">
        <v>55.5</v>
      </c>
    </row>
    <row r="1665" spans="1:15" x14ac:dyDescent="0.2">
      <c r="A1665">
        <v>400869486</v>
      </c>
      <c r="B1665">
        <v>2016</v>
      </c>
      <c r="C1665" t="s">
        <v>19</v>
      </c>
      <c r="D1665">
        <v>11</v>
      </c>
      <c r="E1665" s="4">
        <v>42686.5625</v>
      </c>
      <c r="F1665" t="s">
        <v>497</v>
      </c>
      <c r="G1665" t="s">
        <v>641</v>
      </c>
      <c r="H1665">
        <v>20</v>
      </c>
      <c r="I1665" t="s">
        <v>489</v>
      </c>
      <c r="J1665" t="s">
        <v>641</v>
      </c>
      <c r="K1665">
        <v>30</v>
      </c>
      <c r="L1665" t="s">
        <v>2929</v>
      </c>
      <c r="M1665">
        <v>-14.5</v>
      </c>
      <c r="N1665" t="s">
        <v>7535</v>
      </c>
      <c r="O1665" t="e">
        <v>#NUM!</v>
      </c>
    </row>
    <row r="1666" spans="1:15" x14ac:dyDescent="0.2">
      <c r="A1666">
        <v>400869558</v>
      </c>
      <c r="B1666">
        <v>2016</v>
      </c>
      <c r="C1666" t="s">
        <v>19</v>
      </c>
      <c r="D1666">
        <v>11</v>
      </c>
      <c r="E1666" s="4">
        <v>42686.416666666664</v>
      </c>
      <c r="F1666" t="s">
        <v>413</v>
      </c>
      <c r="G1666" t="s">
        <v>635</v>
      </c>
      <c r="H1666">
        <v>31</v>
      </c>
      <c r="I1666" t="s">
        <v>423</v>
      </c>
      <c r="J1666" t="s">
        <v>635</v>
      </c>
      <c r="K1666">
        <v>55</v>
      </c>
      <c r="L1666" t="s">
        <v>2927</v>
      </c>
      <c r="M1666">
        <v>-7</v>
      </c>
      <c r="N1666" t="s">
        <v>7645</v>
      </c>
      <c r="O1666">
        <v>63</v>
      </c>
    </row>
    <row r="1667" spans="1:15" x14ac:dyDescent="0.2">
      <c r="A1667">
        <v>400869558</v>
      </c>
      <c r="B1667">
        <v>2016</v>
      </c>
      <c r="C1667" t="s">
        <v>19</v>
      </c>
      <c r="D1667">
        <v>11</v>
      </c>
      <c r="E1667" s="4">
        <v>42686.416666666664</v>
      </c>
      <c r="F1667" t="s">
        <v>413</v>
      </c>
      <c r="G1667" t="s">
        <v>635</v>
      </c>
      <c r="H1667">
        <v>31</v>
      </c>
      <c r="I1667" t="s">
        <v>423</v>
      </c>
      <c r="J1667" t="s">
        <v>635</v>
      </c>
      <c r="K1667">
        <v>55</v>
      </c>
      <c r="L1667" t="s">
        <v>6253</v>
      </c>
      <c r="M1667">
        <v>-7</v>
      </c>
      <c r="N1667" t="s">
        <v>7645</v>
      </c>
      <c r="O1667">
        <v>63</v>
      </c>
    </row>
    <row r="1668" spans="1:15" x14ac:dyDescent="0.2">
      <c r="A1668">
        <v>400869558</v>
      </c>
      <c r="B1668">
        <v>2016</v>
      </c>
      <c r="C1668" t="s">
        <v>19</v>
      </c>
      <c r="D1668">
        <v>11</v>
      </c>
      <c r="E1668" s="4">
        <v>42686.416666666664</v>
      </c>
      <c r="F1668" t="s">
        <v>413</v>
      </c>
      <c r="G1668" t="s">
        <v>635</v>
      </c>
      <c r="H1668">
        <v>31</v>
      </c>
      <c r="I1668" t="s">
        <v>423</v>
      </c>
      <c r="J1668" t="s">
        <v>635</v>
      </c>
      <c r="K1668">
        <v>55</v>
      </c>
      <c r="L1668" t="s">
        <v>2929</v>
      </c>
      <c r="M1668">
        <v>-5</v>
      </c>
      <c r="N1668" t="s">
        <v>9846</v>
      </c>
      <c r="O1668" t="e">
        <v>#NUM!</v>
      </c>
    </row>
    <row r="1669" spans="1:15" x14ac:dyDescent="0.2">
      <c r="A1669">
        <v>400869560</v>
      </c>
      <c r="B1669">
        <v>2016</v>
      </c>
      <c r="C1669" t="s">
        <v>19</v>
      </c>
      <c r="D1669">
        <v>11</v>
      </c>
      <c r="E1669" s="4">
        <v>42686.5625</v>
      </c>
      <c r="F1669" t="s">
        <v>535</v>
      </c>
      <c r="G1669" t="s">
        <v>635</v>
      </c>
      <c r="H1669">
        <v>30</v>
      </c>
      <c r="I1669" t="s">
        <v>504</v>
      </c>
      <c r="J1669" t="s">
        <v>635</v>
      </c>
      <c r="K1669">
        <v>18</v>
      </c>
      <c r="L1669" t="s">
        <v>2927</v>
      </c>
      <c r="M1669">
        <v>-26</v>
      </c>
      <c r="N1669" t="s">
        <v>7027</v>
      </c>
      <c r="O1669">
        <v>49</v>
      </c>
    </row>
    <row r="1670" spans="1:15" x14ac:dyDescent="0.2">
      <c r="A1670">
        <v>400869560</v>
      </c>
      <c r="B1670">
        <v>2016</v>
      </c>
      <c r="C1670" t="s">
        <v>19</v>
      </c>
      <c r="D1670">
        <v>11</v>
      </c>
      <c r="E1670" s="4">
        <v>42686.5625</v>
      </c>
      <c r="F1670" t="s">
        <v>535</v>
      </c>
      <c r="G1670" t="s">
        <v>635</v>
      </c>
      <c r="H1670">
        <v>30</v>
      </c>
      <c r="I1670" t="s">
        <v>504</v>
      </c>
      <c r="J1670" t="s">
        <v>635</v>
      </c>
      <c r="K1670">
        <v>18</v>
      </c>
      <c r="L1670" t="s">
        <v>6253</v>
      </c>
      <c r="M1670">
        <v>-24.5</v>
      </c>
      <c r="N1670" t="s">
        <v>7028</v>
      </c>
      <c r="O1670">
        <v>48.5</v>
      </c>
    </row>
    <row r="1671" spans="1:15" x14ac:dyDescent="0.2">
      <c r="A1671">
        <v>400869560</v>
      </c>
      <c r="B1671">
        <v>2016</v>
      </c>
      <c r="C1671" t="s">
        <v>19</v>
      </c>
      <c r="D1671">
        <v>11</v>
      </c>
      <c r="E1671" s="4">
        <v>42686.5625</v>
      </c>
      <c r="F1671" t="s">
        <v>535</v>
      </c>
      <c r="G1671" t="s">
        <v>635</v>
      </c>
      <c r="H1671">
        <v>30</v>
      </c>
      <c r="I1671" t="s">
        <v>504</v>
      </c>
      <c r="J1671" t="s">
        <v>635</v>
      </c>
      <c r="K1671">
        <v>18</v>
      </c>
      <c r="L1671" t="s">
        <v>2929</v>
      </c>
      <c r="M1671">
        <v>-22</v>
      </c>
      <c r="N1671" t="s">
        <v>8213</v>
      </c>
      <c r="O1671" t="e">
        <v>#NUM!</v>
      </c>
    </row>
    <row r="1672" spans="1:15" x14ac:dyDescent="0.2">
      <c r="A1672">
        <v>400869559</v>
      </c>
      <c r="B1672">
        <v>2016</v>
      </c>
      <c r="C1672" t="s">
        <v>19</v>
      </c>
      <c r="D1672">
        <v>11</v>
      </c>
      <c r="E1672" s="4">
        <v>42686.708333333336</v>
      </c>
      <c r="F1672" t="s">
        <v>550</v>
      </c>
      <c r="G1672" t="s">
        <v>635</v>
      </c>
      <c r="H1672">
        <v>42</v>
      </c>
      <c r="I1672" t="s">
        <v>486</v>
      </c>
      <c r="J1672" t="s">
        <v>635</v>
      </c>
      <c r="K1672">
        <v>49</v>
      </c>
      <c r="L1672" t="s">
        <v>2927</v>
      </c>
      <c r="M1672">
        <v>3</v>
      </c>
      <c r="N1672" t="s">
        <v>3736</v>
      </c>
      <c r="O1672">
        <v>76.5</v>
      </c>
    </row>
    <row r="1673" spans="1:15" x14ac:dyDescent="0.2">
      <c r="A1673">
        <v>400869559</v>
      </c>
      <c r="B1673">
        <v>2016</v>
      </c>
      <c r="C1673" t="s">
        <v>19</v>
      </c>
      <c r="D1673">
        <v>11</v>
      </c>
      <c r="E1673" s="4">
        <v>42686.708333333336</v>
      </c>
      <c r="F1673" t="s">
        <v>550</v>
      </c>
      <c r="G1673" t="s">
        <v>635</v>
      </c>
      <c r="H1673">
        <v>42</v>
      </c>
      <c r="I1673" t="s">
        <v>486</v>
      </c>
      <c r="J1673" t="s">
        <v>635</v>
      </c>
      <c r="K1673">
        <v>49</v>
      </c>
      <c r="L1673" t="s">
        <v>6253</v>
      </c>
      <c r="M1673">
        <v>3</v>
      </c>
      <c r="N1673" t="s">
        <v>3736</v>
      </c>
      <c r="O1673">
        <v>75</v>
      </c>
    </row>
    <row r="1674" spans="1:15" x14ac:dyDescent="0.2">
      <c r="A1674">
        <v>400869559</v>
      </c>
      <c r="B1674">
        <v>2016</v>
      </c>
      <c r="C1674" t="s">
        <v>19</v>
      </c>
      <c r="D1674">
        <v>11</v>
      </c>
      <c r="E1674" s="4">
        <v>42686.708333333336</v>
      </c>
      <c r="F1674" t="s">
        <v>550</v>
      </c>
      <c r="G1674" t="s">
        <v>635</v>
      </c>
      <c r="H1674">
        <v>42</v>
      </c>
      <c r="I1674" t="s">
        <v>486</v>
      </c>
      <c r="J1674" t="s">
        <v>635</v>
      </c>
      <c r="K1674">
        <v>49</v>
      </c>
      <c r="L1674" t="s">
        <v>2929</v>
      </c>
      <c r="M1674">
        <v>3</v>
      </c>
      <c r="N1674" t="s">
        <v>3736</v>
      </c>
      <c r="O1674" t="e">
        <v>#NUM!</v>
      </c>
    </row>
    <row r="1675" spans="1:15" x14ac:dyDescent="0.2">
      <c r="A1675">
        <v>400869561</v>
      </c>
      <c r="B1675">
        <v>2016</v>
      </c>
      <c r="C1675" t="s">
        <v>19</v>
      </c>
      <c r="D1675">
        <v>11</v>
      </c>
      <c r="E1675" s="4">
        <v>42686.416666666664</v>
      </c>
      <c r="F1675" t="s">
        <v>524</v>
      </c>
      <c r="G1675" t="s">
        <v>635</v>
      </c>
      <c r="H1675">
        <v>42</v>
      </c>
      <c r="I1675" t="s">
        <v>521</v>
      </c>
      <c r="J1675" t="s">
        <v>635</v>
      </c>
      <c r="K1675">
        <v>40</v>
      </c>
      <c r="L1675" t="s">
        <v>2927</v>
      </c>
      <c r="M1675">
        <v>-3</v>
      </c>
      <c r="N1675" t="s">
        <v>3586</v>
      </c>
      <c r="O1675">
        <v>71.5</v>
      </c>
    </row>
    <row r="1676" spans="1:15" x14ac:dyDescent="0.2">
      <c r="A1676">
        <v>400869561</v>
      </c>
      <c r="B1676">
        <v>2016</v>
      </c>
      <c r="C1676" t="s">
        <v>19</v>
      </c>
      <c r="D1676">
        <v>11</v>
      </c>
      <c r="E1676" s="4">
        <v>42686.416666666664</v>
      </c>
      <c r="F1676" t="s">
        <v>524</v>
      </c>
      <c r="G1676" t="s">
        <v>635</v>
      </c>
      <c r="H1676">
        <v>42</v>
      </c>
      <c r="I1676" t="s">
        <v>521</v>
      </c>
      <c r="J1676" t="s">
        <v>635</v>
      </c>
      <c r="K1676">
        <v>40</v>
      </c>
      <c r="L1676" t="s">
        <v>6253</v>
      </c>
      <c r="M1676">
        <v>-2</v>
      </c>
      <c r="N1676" t="s">
        <v>9847</v>
      </c>
      <c r="O1676">
        <v>69</v>
      </c>
    </row>
    <row r="1677" spans="1:15" x14ac:dyDescent="0.2">
      <c r="A1677">
        <v>400869561</v>
      </c>
      <c r="B1677">
        <v>2016</v>
      </c>
      <c r="C1677" t="s">
        <v>19</v>
      </c>
      <c r="D1677">
        <v>11</v>
      </c>
      <c r="E1677" s="4">
        <v>42686.416666666664</v>
      </c>
      <c r="F1677" t="s">
        <v>524</v>
      </c>
      <c r="G1677" t="s">
        <v>635</v>
      </c>
      <c r="H1677">
        <v>42</v>
      </c>
      <c r="I1677" t="s">
        <v>521</v>
      </c>
      <c r="J1677" t="s">
        <v>635</v>
      </c>
      <c r="K1677">
        <v>40</v>
      </c>
      <c r="L1677" t="s">
        <v>2929</v>
      </c>
      <c r="M1677">
        <v>-1</v>
      </c>
      <c r="N1677" t="s">
        <v>9762</v>
      </c>
      <c r="O1677" t="e">
        <v>#NUM!</v>
      </c>
    </row>
    <row r="1678" spans="1:15" x14ac:dyDescent="0.2">
      <c r="A1678">
        <v>400869557</v>
      </c>
      <c r="B1678">
        <v>2016</v>
      </c>
      <c r="C1678" t="s">
        <v>19</v>
      </c>
      <c r="D1678">
        <v>11</v>
      </c>
      <c r="E1678" s="4">
        <v>42686.416666666664</v>
      </c>
      <c r="F1678" t="s">
        <v>414</v>
      </c>
      <c r="G1678" t="s">
        <v>635</v>
      </c>
      <c r="H1678">
        <v>24</v>
      </c>
      <c r="I1678" t="s">
        <v>511</v>
      </c>
      <c r="J1678" t="s">
        <v>635</v>
      </c>
      <c r="K1678">
        <v>3</v>
      </c>
      <c r="L1678" t="s">
        <v>2927</v>
      </c>
      <c r="M1678">
        <v>-10.5</v>
      </c>
      <c r="N1678" t="s">
        <v>8052</v>
      </c>
      <c r="O1678">
        <v>55</v>
      </c>
    </row>
    <row r="1679" spans="1:15" x14ac:dyDescent="0.2">
      <c r="A1679">
        <v>400869557</v>
      </c>
      <c r="B1679">
        <v>2016</v>
      </c>
      <c r="C1679" t="s">
        <v>19</v>
      </c>
      <c r="D1679">
        <v>11</v>
      </c>
      <c r="E1679" s="4">
        <v>42686.416666666664</v>
      </c>
      <c r="F1679" t="s">
        <v>414</v>
      </c>
      <c r="G1679" t="s">
        <v>635</v>
      </c>
      <c r="H1679">
        <v>24</v>
      </c>
      <c r="I1679" t="s">
        <v>511</v>
      </c>
      <c r="J1679" t="s">
        <v>635</v>
      </c>
      <c r="K1679">
        <v>3</v>
      </c>
      <c r="L1679" t="s">
        <v>6253</v>
      </c>
      <c r="M1679">
        <v>-10.5</v>
      </c>
      <c r="N1679" t="s">
        <v>8052</v>
      </c>
      <c r="O1679">
        <v>51.5</v>
      </c>
    </row>
    <row r="1680" spans="1:15" x14ac:dyDescent="0.2">
      <c r="A1680">
        <v>400869557</v>
      </c>
      <c r="B1680">
        <v>2016</v>
      </c>
      <c r="C1680" t="s">
        <v>19</v>
      </c>
      <c r="D1680">
        <v>11</v>
      </c>
      <c r="E1680" s="4">
        <v>42686.416666666664</v>
      </c>
      <c r="F1680" t="s">
        <v>414</v>
      </c>
      <c r="G1680" t="s">
        <v>635</v>
      </c>
      <c r="H1680">
        <v>24</v>
      </c>
      <c r="I1680" t="s">
        <v>511</v>
      </c>
      <c r="J1680" t="s">
        <v>635</v>
      </c>
      <c r="K1680">
        <v>3</v>
      </c>
      <c r="L1680" t="s">
        <v>2929</v>
      </c>
      <c r="M1680">
        <v>-10</v>
      </c>
      <c r="N1680" t="s">
        <v>6762</v>
      </c>
      <c r="O1680" t="e">
        <v>#NUM!</v>
      </c>
    </row>
    <row r="1681" spans="1:15" x14ac:dyDescent="0.2">
      <c r="A1681">
        <v>400869594</v>
      </c>
      <c r="B1681">
        <v>2016</v>
      </c>
      <c r="C1681" t="s">
        <v>19</v>
      </c>
      <c r="D1681">
        <v>11</v>
      </c>
      <c r="E1681" s="4">
        <v>42686.416666666664</v>
      </c>
      <c r="F1681" t="s">
        <v>523</v>
      </c>
      <c r="G1681" t="s">
        <v>642</v>
      </c>
      <c r="H1681">
        <v>24</v>
      </c>
      <c r="I1681" t="s">
        <v>484</v>
      </c>
      <c r="J1681" t="s">
        <v>642</v>
      </c>
      <c r="K1681">
        <v>31</v>
      </c>
      <c r="L1681" t="s">
        <v>2927</v>
      </c>
      <c r="M1681">
        <v>10.5</v>
      </c>
      <c r="N1681" t="s">
        <v>7030</v>
      </c>
      <c r="O1681">
        <v>54.5</v>
      </c>
    </row>
    <row r="1682" spans="1:15" x14ac:dyDescent="0.2">
      <c r="A1682">
        <v>400869594</v>
      </c>
      <c r="B1682">
        <v>2016</v>
      </c>
      <c r="C1682" t="s">
        <v>19</v>
      </c>
      <c r="D1682">
        <v>11</v>
      </c>
      <c r="E1682" s="4">
        <v>42686.416666666664</v>
      </c>
      <c r="F1682" t="s">
        <v>523</v>
      </c>
      <c r="G1682" t="s">
        <v>642</v>
      </c>
      <c r="H1682">
        <v>24</v>
      </c>
      <c r="I1682" t="s">
        <v>484</v>
      </c>
      <c r="J1682" t="s">
        <v>642</v>
      </c>
      <c r="K1682">
        <v>31</v>
      </c>
      <c r="L1682" t="s">
        <v>6253</v>
      </c>
      <c r="M1682">
        <v>10.5</v>
      </c>
      <c r="N1682" t="s">
        <v>7030</v>
      </c>
      <c r="O1682">
        <v>56</v>
      </c>
    </row>
    <row r="1683" spans="1:15" x14ac:dyDescent="0.2">
      <c r="A1683">
        <v>400869594</v>
      </c>
      <c r="B1683">
        <v>2016</v>
      </c>
      <c r="C1683" t="s">
        <v>19</v>
      </c>
      <c r="D1683">
        <v>11</v>
      </c>
      <c r="E1683" s="4">
        <v>42686.416666666664</v>
      </c>
      <c r="F1683" t="s">
        <v>523</v>
      </c>
      <c r="G1683" t="s">
        <v>642</v>
      </c>
      <c r="H1683">
        <v>24</v>
      </c>
      <c r="I1683" t="s">
        <v>484</v>
      </c>
      <c r="J1683" t="s">
        <v>642</v>
      </c>
      <c r="K1683">
        <v>31</v>
      </c>
      <c r="L1683" t="s">
        <v>2929</v>
      </c>
      <c r="M1683">
        <v>11.5</v>
      </c>
      <c r="N1683" t="s">
        <v>8252</v>
      </c>
      <c r="O1683" t="e">
        <v>#NUM!</v>
      </c>
    </row>
    <row r="1684" spans="1:15" x14ac:dyDescent="0.2">
      <c r="A1684">
        <v>400868883</v>
      </c>
      <c r="B1684">
        <v>2016</v>
      </c>
      <c r="C1684" t="s">
        <v>19</v>
      </c>
      <c r="D1684">
        <v>11</v>
      </c>
      <c r="E1684" s="4">
        <v>42686.416666666664</v>
      </c>
      <c r="F1684" t="s">
        <v>470</v>
      </c>
      <c r="G1684" t="s">
        <v>642</v>
      </c>
      <c r="H1684">
        <v>45</v>
      </c>
      <c r="I1684" t="s">
        <v>533</v>
      </c>
      <c r="J1684" t="s">
        <v>642</v>
      </c>
      <c r="K1684">
        <v>24</v>
      </c>
      <c r="L1684" t="s">
        <v>2927</v>
      </c>
      <c r="M1684">
        <v>-17.5</v>
      </c>
      <c r="N1684" t="s">
        <v>4003</v>
      </c>
      <c r="O1684">
        <v>78</v>
      </c>
    </row>
    <row r="1685" spans="1:15" x14ac:dyDescent="0.2">
      <c r="A1685">
        <v>400868883</v>
      </c>
      <c r="B1685">
        <v>2016</v>
      </c>
      <c r="C1685" t="s">
        <v>19</v>
      </c>
      <c r="D1685">
        <v>11</v>
      </c>
      <c r="E1685" s="4">
        <v>42686.416666666664</v>
      </c>
      <c r="F1685" t="s">
        <v>470</v>
      </c>
      <c r="G1685" t="s">
        <v>642</v>
      </c>
      <c r="H1685">
        <v>45</v>
      </c>
      <c r="I1685" t="s">
        <v>533</v>
      </c>
      <c r="J1685" t="s">
        <v>642</v>
      </c>
      <c r="K1685">
        <v>24</v>
      </c>
      <c r="L1685" t="s">
        <v>6253</v>
      </c>
      <c r="M1685">
        <v>-17.5</v>
      </c>
      <c r="N1685" t="s">
        <v>4003</v>
      </c>
      <c r="O1685">
        <v>79</v>
      </c>
    </row>
    <row r="1686" spans="1:15" x14ac:dyDescent="0.2">
      <c r="A1686">
        <v>400868883</v>
      </c>
      <c r="B1686">
        <v>2016</v>
      </c>
      <c r="C1686" t="s">
        <v>19</v>
      </c>
      <c r="D1686">
        <v>11</v>
      </c>
      <c r="E1686" s="4">
        <v>42686.416666666664</v>
      </c>
      <c r="F1686" t="s">
        <v>470</v>
      </c>
      <c r="G1686" t="s">
        <v>642</v>
      </c>
      <c r="H1686">
        <v>45</v>
      </c>
      <c r="I1686" t="s">
        <v>533</v>
      </c>
      <c r="J1686" t="s">
        <v>642</v>
      </c>
      <c r="K1686">
        <v>24</v>
      </c>
      <c r="L1686" t="s">
        <v>2929</v>
      </c>
      <c r="M1686">
        <v>-15.5</v>
      </c>
      <c r="N1686" t="s">
        <v>7487</v>
      </c>
      <c r="O1686" t="e">
        <v>#NUM!</v>
      </c>
    </row>
    <row r="1687" spans="1:15" x14ac:dyDescent="0.2">
      <c r="A1687">
        <v>400869622</v>
      </c>
      <c r="B1687">
        <v>2016</v>
      </c>
      <c r="C1687" t="s">
        <v>19</v>
      </c>
      <c r="D1687">
        <v>11</v>
      </c>
      <c r="E1687" s="4">
        <v>42686.5625</v>
      </c>
      <c r="F1687" t="s">
        <v>425</v>
      </c>
      <c r="G1687" t="s">
        <v>642</v>
      </c>
      <c r="H1687">
        <v>45</v>
      </c>
      <c r="I1687" t="s">
        <v>485</v>
      </c>
      <c r="J1687" t="s">
        <v>642</v>
      </c>
      <c r="K1687">
        <v>44</v>
      </c>
      <c r="L1687" t="s">
        <v>2927</v>
      </c>
      <c r="M1687">
        <v>-10.5</v>
      </c>
      <c r="N1687" t="s">
        <v>1985</v>
      </c>
      <c r="O1687">
        <v>87.5</v>
      </c>
    </row>
    <row r="1688" spans="1:15" x14ac:dyDescent="0.2">
      <c r="A1688">
        <v>400869622</v>
      </c>
      <c r="B1688">
        <v>2016</v>
      </c>
      <c r="C1688" t="s">
        <v>19</v>
      </c>
      <c r="D1688">
        <v>11</v>
      </c>
      <c r="E1688" s="4">
        <v>42686.5625</v>
      </c>
      <c r="F1688" t="s">
        <v>425</v>
      </c>
      <c r="G1688" t="s">
        <v>642</v>
      </c>
      <c r="H1688">
        <v>45</v>
      </c>
      <c r="I1688" t="s">
        <v>485</v>
      </c>
      <c r="J1688" t="s">
        <v>642</v>
      </c>
      <c r="K1688">
        <v>44</v>
      </c>
      <c r="L1688" t="s">
        <v>6253</v>
      </c>
      <c r="M1688">
        <v>-11.5</v>
      </c>
      <c r="N1688" t="s">
        <v>4975</v>
      </c>
      <c r="O1688">
        <v>87</v>
      </c>
    </row>
    <row r="1689" spans="1:15" x14ac:dyDescent="0.2">
      <c r="A1689">
        <v>400869622</v>
      </c>
      <c r="B1689">
        <v>2016</v>
      </c>
      <c r="C1689" t="s">
        <v>19</v>
      </c>
      <c r="D1689">
        <v>11</v>
      </c>
      <c r="E1689" s="4">
        <v>42686.5625</v>
      </c>
      <c r="F1689" t="s">
        <v>425</v>
      </c>
      <c r="G1689" t="s">
        <v>642</v>
      </c>
      <c r="H1689">
        <v>45</v>
      </c>
      <c r="I1689" t="s">
        <v>485</v>
      </c>
      <c r="J1689" t="s">
        <v>642</v>
      </c>
      <c r="K1689">
        <v>44</v>
      </c>
      <c r="L1689" t="s">
        <v>2929</v>
      </c>
      <c r="M1689">
        <v>-11</v>
      </c>
      <c r="N1689" t="s">
        <v>5437</v>
      </c>
      <c r="O1689" t="e">
        <v>#NUM!</v>
      </c>
    </row>
    <row r="1690" spans="1:15" x14ac:dyDescent="0.2">
      <c r="A1690">
        <v>400869631</v>
      </c>
      <c r="B1690">
        <v>2016</v>
      </c>
      <c r="C1690" t="s">
        <v>19</v>
      </c>
      <c r="D1690">
        <v>11</v>
      </c>
      <c r="E1690" s="4">
        <v>42686.416666666664</v>
      </c>
      <c r="F1690" t="s">
        <v>480</v>
      </c>
      <c r="G1690" t="s">
        <v>642</v>
      </c>
      <c r="H1690">
        <v>20</v>
      </c>
      <c r="I1690" t="s">
        <v>461</v>
      </c>
      <c r="J1690" t="s">
        <v>642</v>
      </c>
      <c r="K1690">
        <v>24</v>
      </c>
      <c r="L1690" t="s">
        <v>2927</v>
      </c>
      <c r="M1690">
        <v>1</v>
      </c>
      <c r="N1690" t="s">
        <v>1135</v>
      </c>
      <c r="O1690">
        <v>66</v>
      </c>
    </row>
    <row r="1691" spans="1:15" x14ac:dyDescent="0.2">
      <c r="A1691">
        <v>400869631</v>
      </c>
      <c r="B1691">
        <v>2016</v>
      </c>
      <c r="C1691" t="s">
        <v>19</v>
      </c>
      <c r="D1691">
        <v>11</v>
      </c>
      <c r="E1691" s="4">
        <v>42686.416666666664</v>
      </c>
      <c r="F1691" t="s">
        <v>480</v>
      </c>
      <c r="G1691" t="s">
        <v>642</v>
      </c>
      <c r="H1691">
        <v>20</v>
      </c>
      <c r="I1691" t="s">
        <v>461</v>
      </c>
      <c r="J1691" t="s">
        <v>642</v>
      </c>
      <c r="K1691">
        <v>24</v>
      </c>
      <c r="L1691" t="s">
        <v>6253</v>
      </c>
      <c r="M1691">
        <v>-2</v>
      </c>
      <c r="N1691" t="s">
        <v>8986</v>
      </c>
      <c r="O1691">
        <v>64</v>
      </c>
    </row>
    <row r="1692" spans="1:15" x14ac:dyDescent="0.2">
      <c r="A1692">
        <v>400869631</v>
      </c>
      <c r="B1692">
        <v>2016</v>
      </c>
      <c r="C1692" t="s">
        <v>19</v>
      </c>
      <c r="D1692">
        <v>11</v>
      </c>
      <c r="E1692" s="4">
        <v>42686.416666666664</v>
      </c>
      <c r="F1692" t="s">
        <v>480</v>
      </c>
      <c r="G1692" t="s">
        <v>642</v>
      </c>
      <c r="H1692">
        <v>20</v>
      </c>
      <c r="I1692" t="s">
        <v>461</v>
      </c>
      <c r="J1692" t="s">
        <v>642</v>
      </c>
      <c r="K1692">
        <v>24</v>
      </c>
      <c r="L1692" t="s">
        <v>2929</v>
      </c>
      <c r="M1692">
        <v>1</v>
      </c>
      <c r="N1692" t="s">
        <v>1135</v>
      </c>
      <c r="O1692" t="e">
        <v>#NUM!</v>
      </c>
    </row>
    <row r="1693" spans="1:15" x14ac:dyDescent="0.2">
      <c r="A1693">
        <v>400869689</v>
      </c>
      <c r="B1693">
        <v>2016</v>
      </c>
      <c r="C1693" t="s">
        <v>19</v>
      </c>
      <c r="D1693">
        <v>11</v>
      </c>
      <c r="E1693" s="4">
        <v>42686.416666666664</v>
      </c>
      <c r="F1693" t="s">
        <v>471</v>
      </c>
      <c r="G1693" t="s">
        <v>647</v>
      </c>
      <c r="H1693">
        <v>31</v>
      </c>
      <c r="I1693" t="s">
        <v>479</v>
      </c>
      <c r="J1693" t="s">
        <v>647</v>
      </c>
      <c r="K1693">
        <v>45</v>
      </c>
      <c r="L1693" t="s">
        <v>2927</v>
      </c>
      <c r="M1693">
        <v>6.5</v>
      </c>
      <c r="N1693" t="s">
        <v>1671</v>
      </c>
      <c r="O1693">
        <v>60</v>
      </c>
    </row>
    <row r="1694" spans="1:15" x14ac:dyDescent="0.2">
      <c r="A1694">
        <v>400869689</v>
      </c>
      <c r="B1694">
        <v>2016</v>
      </c>
      <c r="C1694" t="s">
        <v>19</v>
      </c>
      <c r="D1694">
        <v>11</v>
      </c>
      <c r="E1694" s="4">
        <v>42686.416666666664</v>
      </c>
      <c r="F1694" t="s">
        <v>471</v>
      </c>
      <c r="G1694" t="s">
        <v>647</v>
      </c>
      <c r="H1694">
        <v>31</v>
      </c>
      <c r="I1694" t="s">
        <v>479</v>
      </c>
      <c r="J1694" t="s">
        <v>647</v>
      </c>
      <c r="K1694">
        <v>45</v>
      </c>
      <c r="L1694" t="s">
        <v>6253</v>
      </c>
      <c r="M1694">
        <v>7</v>
      </c>
      <c r="N1694" t="s">
        <v>7442</v>
      </c>
      <c r="O1694">
        <v>59.5</v>
      </c>
    </row>
    <row r="1695" spans="1:15" x14ac:dyDescent="0.2">
      <c r="A1695">
        <v>400869689</v>
      </c>
      <c r="B1695">
        <v>2016</v>
      </c>
      <c r="C1695" t="s">
        <v>19</v>
      </c>
      <c r="D1695">
        <v>11</v>
      </c>
      <c r="E1695" s="4">
        <v>42686.416666666664</v>
      </c>
      <c r="F1695" t="s">
        <v>471</v>
      </c>
      <c r="G1695" t="s">
        <v>647</v>
      </c>
      <c r="H1695">
        <v>31</v>
      </c>
      <c r="I1695" t="s">
        <v>479</v>
      </c>
      <c r="J1695" t="s">
        <v>647</v>
      </c>
      <c r="K1695">
        <v>45</v>
      </c>
      <c r="L1695" t="s">
        <v>2929</v>
      </c>
      <c r="M1695">
        <v>6.5</v>
      </c>
      <c r="N1695" t="s">
        <v>1671</v>
      </c>
      <c r="O1695" t="e">
        <v>#NUM!</v>
      </c>
    </row>
    <row r="1696" spans="1:15" x14ac:dyDescent="0.2">
      <c r="A1696">
        <v>400869690</v>
      </c>
      <c r="B1696">
        <v>2016</v>
      </c>
      <c r="C1696" t="s">
        <v>19</v>
      </c>
      <c r="D1696">
        <v>11</v>
      </c>
      <c r="E1696" s="4">
        <v>42686.75</v>
      </c>
      <c r="F1696" t="s">
        <v>394</v>
      </c>
      <c r="G1696" t="s">
        <v>647</v>
      </c>
      <c r="H1696">
        <v>14</v>
      </c>
      <c r="I1696" t="s">
        <v>473</v>
      </c>
      <c r="J1696" t="s">
        <v>647</v>
      </c>
      <c r="K1696">
        <v>13</v>
      </c>
      <c r="L1696" t="s">
        <v>2927</v>
      </c>
      <c r="M1696">
        <v>24</v>
      </c>
      <c r="N1696" t="s">
        <v>3459</v>
      </c>
      <c r="O1696">
        <v>51</v>
      </c>
    </row>
    <row r="1697" spans="1:15" x14ac:dyDescent="0.2">
      <c r="A1697">
        <v>400869690</v>
      </c>
      <c r="B1697">
        <v>2016</v>
      </c>
      <c r="C1697" t="s">
        <v>19</v>
      </c>
      <c r="D1697">
        <v>11</v>
      </c>
      <c r="E1697" s="4">
        <v>42686.75</v>
      </c>
      <c r="F1697" t="s">
        <v>394</v>
      </c>
      <c r="G1697" t="s">
        <v>647</v>
      </c>
      <c r="H1697">
        <v>14</v>
      </c>
      <c r="I1697" t="s">
        <v>473</v>
      </c>
      <c r="J1697" t="s">
        <v>647</v>
      </c>
      <c r="K1697">
        <v>13</v>
      </c>
      <c r="L1697" t="s">
        <v>6253</v>
      </c>
      <c r="M1697">
        <v>21.5</v>
      </c>
      <c r="N1697" t="s">
        <v>1258</v>
      </c>
      <c r="O1697">
        <v>51</v>
      </c>
    </row>
    <row r="1698" spans="1:15" x14ac:dyDescent="0.2">
      <c r="A1698">
        <v>400869690</v>
      </c>
      <c r="B1698">
        <v>2016</v>
      </c>
      <c r="C1698" t="s">
        <v>19</v>
      </c>
      <c r="D1698">
        <v>11</v>
      </c>
      <c r="E1698" s="4">
        <v>42686.75</v>
      </c>
      <c r="F1698" t="s">
        <v>394</v>
      </c>
      <c r="G1698" t="s">
        <v>647</v>
      </c>
      <c r="H1698">
        <v>14</v>
      </c>
      <c r="I1698" t="s">
        <v>473</v>
      </c>
      <c r="J1698" t="s">
        <v>647</v>
      </c>
      <c r="K1698">
        <v>13</v>
      </c>
      <c r="L1698" t="s">
        <v>2929</v>
      </c>
      <c r="M1698">
        <v>18.5</v>
      </c>
      <c r="N1698" t="s">
        <v>3754</v>
      </c>
      <c r="O1698" t="e">
        <v>#NUM!</v>
      </c>
    </row>
    <row r="1699" spans="1:15" x14ac:dyDescent="0.2">
      <c r="A1699">
        <v>400869648</v>
      </c>
      <c r="B1699">
        <v>2016</v>
      </c>
      <c r="C1699" t="s">
        <v>19</v>
      </c>
      <c r="D1699">
        <v>11</v>
      </c>
      <c r="E1699" s="4">
        <v>42686.5625</v>
      </c>
      <c r="F1699" t="s">
        <v>472</v>
      </c>
      <c r="G1699" t="s">
        <v>647</v>
      </c>
      <c r="H1699">
        <v>3</v>
      </c>
      <c r="I1699" t="s">
        <v>474</v>
      </c>
      <c r="J1699" t="s">
        <v>647</v>
      </c>
      <c r="K1699">
        <v>62</v>
      </c>
      <c r="L1699" t="s">
        <v>2927</v>
      </c>
      <c r="M1699">
        <v>28</v>
      </c>
      <c r="N1699" t="s">
        <v>1569</v>
      </c>
      <c r="O1699">
        <v>58.5</v>
      </c>
    </row>
    <row r="1700" spans="1:15" x14ac:dyDescent="0.2">
      <c r="A1700">
        <v>400869648</v>
      </c>
      <c r="B1700">
        <v>2016</v>
      </c>
      <c r="C1700" t="s">
        <v>19</v>
      </c>
      <c r="D1700">
        <v>11</v>
      </c>
      <c r="E1700" s="4">
        <v>42686.5625</v>
      </c>
      <c r="F1700" t="s">
        <v>472</v>
      </c>
      <c r="G1700" t="s">
        <v>647</v>
      </c>
      <c r="H1700">
        <v>3</v>
      </c>
      <c r="I1700" t="s">
        <v>474</v>
      </c>
      <c r="J1700" t="s">
        <v>647</v>
      </c>
      <c r="K1700">
        <v>62</v>
      </c>
      <c r="L1700" t="s">
        <v>6253</v>
      </c>
      <c r="M1700">
        <v>30</v>
      </c>
      <c r="N1700" t="s">
        <v>3003</v>
      </c>
      <c r="O1700">
        <v>57.5</v>
      </c>
    </row>
    <row r="1701" spans="1:15" x14ac:dyDescent="0.2">
      <c r="A1701">
        <v>400869648</v>
      </c>
      <c r="B1701">
        <v>2016</v>
      </c>
      <c r="C1701" t="s">
        <v>19</v>
      </c>
      <c r="D1701">
        <v>11</v>
      </c>
      <c r="E1701" s="4">
        <v>42686.5625</v>
      </c>
      <c r="F1701" t="s">
        <v>472</v>
      </c>
      <c r="G1701" t="s">
        <v>647</v>
      </c>
      <c r="H1701">
        <v>3</v>
      </c>
      <c r="I1701" t="s">
        <v>474</v>
      </c>
      <c r="J1701" t="s">
        <v>647</v>
      </c>
      <c r="K1701">
        <v>62</v>
      </c>
      <c r="L1701" t="s">
        <v>2929</v>
      </c>
      <c r="M1701">
        <v>28</v>
      </c>
      <c r="N1701" t="s">
        <v>1569</v>
      </c>
      <c r="O1701" t="e">
        <v>#NUM!</v>
      </c>
    </row>
    <row r="1702" spans="1:15" x14ac:dyDescent="0.2">
      <c r="A1702">
        <v>400869640</v>
      </c>
      <c r="B1702">
        <v>2016</v>
      </c>
      <c r="C1702" t="s">
        <v>19</v>
      </c>
      <c r="D1702">
        <v>11</v>
      </c>
      <c r="E1702" s="4">
        <v>42686.416666666664</v>
      </c>
      <c r="F1702" t="s">
        <v>419</v>
      </c>
      <c r="G1702" t="s">
        <v>647</v>
      </c>
      <c r="H1702">
        <v>49</v>
      </c>
      <c r="I1702" t="s">
        <v>390</v>
      </c>
      <c r="J1702" t="s">
        <v>647</v>
      </c>
      <c r="K1702">
        <v>0</v>
      </c>
      <c r="L1702" t="s">
        <v>2927</v>
      </c>
      <c r="M1702">
        <v>-17</v>
      </c>
      <c r="N1702" t="s">
        <v>9110</v>
      </c>
      <c r="O1702">
        <v>53.5</v>
      </c>
    </row>
    <row r="1703" spans="1:15" x14ac:dyDescent="0.2">
      <c r="A1703">
        <v>400869640</v>
      </c>
      <c r="B1703">
        <v>2016</v>
      </c>
      <c r="C1703" t="s">
        <v>19</v>
      </c>
      <c r="D1703">
        <v>11</v>
      </c>
      <c r="E1703" s="4">
        <v>42686.416666666664</v>
      </c>
      <c r="F1703" t="s">
        <v>419</v>
      </c>
      <c r="G1703" t="s">
        <v>647</v>
      </c>
      <c r="H1703">
        <v>49</v>
      </c>
      <c r="I1703" t="s">
        <v>390</v>
      </c>
      <c r="J1703" t="s">
        <v>647</v>
      </c>
      <c r="K1703">
        <v>0</v>
      </c>
      <c r="L1703" t="s">
        <v>6253</v>
      </c>
      <c r="M1703">
        <v>-14.5</v>
      </c>
      <c r="N1703" t="s">
        <v>3014</v>
      </c>
      <c r="O1703">
        <v>54.5</v>
      </c>
    </row>
    <row r="1704" spans="1:15" x14ac:dyDescent="0.2">
      <c r="A1704">
        <v>400869640</v>
      </c>
      <c r="B1704">
        <v>2016</v>
      </c>
      <c r="C1704" t="s">
        <v>19</v>
      </c>
      <c r="D1704">
        <v>11</v>
      </c>
      <c r="E1704" s="4">
        <v>42686.416666666664</v>
      </c>
      <c r="F1704" t="s">
        <v>419</v>
      </c>
      <c r="G1704" t="s">
        <v>647</v>
      </c>
      <c r="H1704">
        <v>49</v>
      </c>
      <c r="I1704" t="s">
        <v>390</v>
      </c>
      <c r="J1704" t="s">
        <v>647</v>
      </c>
      <c r="K1704">
        <v>0</v>
      </c>
      <c r="L1704" t="s">
        <v>2929</v>
      </c>
      <c r="M1704">
        <v>-15.5</v>
      </c>
      <c r="N1704" t="s">
        <v>8007</v>
      </c>
      <c r="O1704" t="e">
        <v>#NUM!</v>
      </c>
    </row>
    <row r="1705" spans="1:15" x14ac:dyDescent="0.2">
      <c r="A1705">
        <v>400869691</v>
      </c>
      <c r="B1705">
        <v>2016</v>
      </c>
      <c r="C1705" t="s">
        <v>19</v>
      </c>
      <c r="D1705">
        <v>11</v>
      </c>
      <c r="E1705" s="4">
        <v>42686.729166666664</v>
      </c>
      <c r="F1705" t="s">
        <v>478</v>
      </c>
      <c r="G1705" t="s">
        <v>647</v>
      </c>
      <c r="H1705">
        <v>24</v>
      </c>
      <c r="I1705" t="s">
        <v>492</v>
      </c>
      <c r="J1705" t="s">
        <v>647</v>
      </c>
      <c r="K1705">
        <v>17</v>
      </c>
      <c r="L1705" t="s">
        <v>2927</v>
      </c>
      <c r="M1705">
        <v>-7</v>
      </c>
      <c r="N1705" t="s">
        <v>2013</v>
      </c>
      <c r="O1705">
        <v>48.5</v>
      </c>
    </row>
    <row r="1706" spans="1:15" x14ac:dyDescent="0.2">
      <c r="A1706">
        <v>400869691</v>
      </c>
      <c r="B1706">
        <v>2016</v>
      </c>
      <c r="C1706" t="s">
        <v>19</v>
      </c>
      <c r="D1706">
        <v>11</v>
      </c>
      <c r="E1706" s="4">
        <v>42686.729166666664</v>
      </c>
      <c r="F1706" t="s">
        <v>478</v>
      </c>
      <c r="G1706" t="s">
        <v>647</v>
      </c>
      <c r="H1706">
        <v>24</v>
      </c>
      <c r="I1706" t="s">
        <v>492</v>
      </c>
      <c r="J1706" t="s">
        <v>647</v>
      </c>
      <c r="K1706">
        <v>17</v>
      </c>
      <c r="L1706" t="s">
        <v>6253</v>
      </c>
      <c r="M1706">
        <v>-6</v>
      </c>
      <c r="N1706" t="s">
        <v>9285</v>
      </c>
      <c r="O1706">
        <v>46</v>
      </c>
    </row>
    <row r="1707" spans="1:15" x14ac:dyDescent="0.2">
      <c r="A1707">
        <v>400869691</v>
      </c>
      <c r="B1707">
        <v>2016</v>
      </c>
      <c r="C1707" t="s">
        <v>19</v>
      </c>
      <c r="D1707">
        <v>11</v>
      </c>
      <c r="E1707" s="4">
        <v>42686.729166666664</v>
      </c>
      <c r="F1707" t="s">
        <v>478</v>
      </c>
      <c r="G1707" t="s">
        <v>647</v>
      </c>
      <c r="H1707">
        <v>24</v>
      </c>
      <c r="I1707" t="s">
        <v>492</v>
      </c>
      <c r="J1707" t="s">
        <v>647</v>
      </c>
      <c r="K1707">
        <v>17</v>
      </c>
      <c r="L1707" t="s">
        <v>2929</v>
      </c>
      <c r="M1707">
        <v>-8</v>
      </c>
      <c r="N1707" t="s">
        <v>9848</v>
      </c>
      <c r="O1707" t="e">
        <v>#NUM!</v>
      </c>
    </row>
    <row r="1708" spans="1:15" x14ac:dyDescent="0.2">
      <c r="A1708">
        <v>400869692</v>
      </c>
      <c r="B1708">
        <v>2016</v>
      </c>
      <c r="C1708" t="s">
        <v>19</v>
      </c>
      <c r="D1708">
        <v>11</v>
      </c>
      <c r="E1708" s="4">
        <v>42686.416666666664</v>
      </c>
      <c r="F1708" t="s">
        <v>505</v>
      </c>
      <c r="G1708" t="s">
        <v>647</v>
      </c>
      <c r="H1708">
        <v>17</v>
      </c>
      <c r="I1708" t="s">
        <v>493</v>
      </c>
      <c r="J1708" t="s">
        <v>647</v>
      </c>
      <c r="K1708">
        <v>45</v>
      </c>
      <c r="L1708" t="s">
        <v>2927</v>
      </c>
      <c r="M1708">
        <v>13.5</v>
      </c>
      <c r="N1708" t="s">
        <v>5091</v>
      </c>
      <c r="O1708">
        <v>58</v>
      </c>
    </row>
    <row r="1709" spans="1:15" x14ac:dyDescent="0.2">
      <c r="A1709">
        <v>400869692</v>
      </c>
      <c r="B1709">
        <v>2016</v>
      </c>
      <c r="C1709" t="s">
        <v>19</v>
      </c>
      <c r="D1709">
        <v>11</v>
      </c>
      <c r="E1709" s="4">
        <v>42686.416666666664</v>
      </c>
      <c r="F1709" t="s">
        <v>505</v>
      </c>
      <c r="G1709" t="s">
        <v>647</v>
      </c>
      <c r="H1709">
        <v>17</v>
      </c>
      <c r="I1709" t="s">
        <v>493</v>
      </c>
      <c r="J1709" t="s">
        <v>647</v>
      </c>
      <c r="K1709">
        <v>45</v>
      </c>
      <c r="L1709" t="s">
        <v>6253</v>
      </c>
      <c r="M1709">
        <v>13</v>
      </c>
      <c r="N1709" t="s">
        <v>7445</v>
      </c>
      <c r="O1709">
        <v>58</v>
      </c>
    </row>
    <row r="1710" spans="1:15" x14ac:dyDescent="0.2">
      <c r="A1710">
        <v>400869692</v>
      </c>
      <c r="B1710">
        <v>2016</v>
      </c>
      <c r="C1710" t="s">
        <v>19</v>
      </c>
      <c r="D1710">
        <v>11</v>
      </c>
      <c r="E1710" s="4">
        <v>42686.416666666664</v>
      </c>
      <c r="F1710" t="s">
        <v>505</v>
      </c>
      <c r="G1710" t="s">
        <v>647</v>
      </c>
      <c r="H1710">
        <v>17</v>
      </c>
      <c r="I1710" t="s">
        <v>493</v>
      </c>
      <c r="J1710" t="s">
        <v>647</v>
      </c>
      <c r="K1710">
        <v>45</v>
      </c>
      <c r="L1710" t="s">
        <v>2929</v>
      </c>
      <c r="M1710">
        <v>10.5</v>
      </c>
      <c r="N1710" t="s">
        <v>9849</v>
      </c>
      <c r="O1710" t="e">
        <v>#NUM!</v>
      </c>
    </row>
    <row r="1711" spans="1:15" x14ac:dyDescent="0.2">
      <c r="A1711">
        <v>400869693</v>
      </c>
      <c r="B1711">
        <v>2016</v>
      </c>
      <c r="C1711" t="s">
        <v>19</v>
      </c>
      <c r="D1711">
        <v>11</v>
      </c>
      <c r="E1711" s="4">
        <v>42686.5625</v>
      </c>
      <c r="F1711" t="s">
        <v>509</v>
      </c>
      <c r="G1711" t="s">
        <v>647</v>
      </c>
      <c r="H1711">
        <v>48</v>
      </c>
      <c r="I1711" t="s">
        <v>421</v>
      </c>
      <c r="J1711" t="s">
        <v>647</v>
      </c>
      <c r="K1711">
        <v>3</v>
      </c>
      <c r="L1711" t="s">
        <v>2927</v>
      </c>
      <c r="M1711">
        <v>-24.5</v>
      </c>
      <c r="N1711" t="s">
        <v>1209</v>
      </c>
      <c r="O1711">
        <v>42</v>
      </c>
    </row>
    <row r="1712" spans="1:15" x14ac:dyDescent="0.2">
      <c r="A1712">
        <v>400869693</v>
      </c>
      <c r="B1712">
        <v>2016</v>
      </c>
      <c r="C1712" t="s">
        <v>19</v>
      </c>
      <c r="D1712">
        <v>11</v>
      </c>
      <c r="E1712" s="4">
        <v>42686.5625</v>
      </c>
      <c r="F1712" t="s">
        <v>509</v>
      </c>
      <c r="G1712" t="s">
        <v>647</v>
      </c>
      <c r="H1712">
        <v>48</v>
      </c>
      <c r="I1712" t="s">
        <v>421</v>
      </c>
      <c r="J1712" t="s">
        <v>647</v>
      </c>
      <c r="K1712">
        <v>3</v>
      </c>
      <c r="L1712" t="s">
        <v>6253</v>
      </c>
      <c r="M1712">
        <v>-24</v>
      </c>
      <c r="N1712" t="s">
        <v>1208</v>
      </c>
      <c r="O1712">
        <v>41.5</v>
      </c>
    </row>
    <row r="1713" spans="1:15" x14ac:dyDescent="0.2">
      <c r="A1713">
        <v>400869693</v>
      </c>
      <c r="B1713">
        <v>2016</v>
      </c>
      <c r="C1713" t="s">
        <v>19</v>
      </c>
      <c r="D1713">
        <v>11</v>
      </c>
      <c r="E1713" s="4">
        <v>42686.5625</v>
      </c>
      <c r="F1713" t="s">
        <v>509</v>
      </c>
      <c r="G1713" t="s">
        <v>647</v>
      </c>
      <c r="H1713">
        <v>48</v>
      </c>
      <c r="I1713" t="s">
        <v>421</v>
      </c>
      <c r="J1713" t="s">
        <v>647</v>
      </c>
      <c r="K1713">
        <v>3</v>
      </c>
      <c r="L1713" t="s">
        <v>2929</v>
      </c>
      <c r="M1713">
        <v>-26.5</v>
      </c>
      <c r="N1713" t="s">
        <v>6431</v>
      </c>
      <c r="O1713" t="e">
        <v>#NUM!</v>
      </c>
    </row>
    <row r="1714" spans="1:15" x14ac:dyDescent="0.2">
      <c r="A1714">
        <v>400869404</v>
      </c>
      <c r="B1714">
        <v>2016</v>
      </c>
      <c r="C1714" t="s">
        <v>19</v>
      </c>
      <c r="D1714">
        <v>11</v>
      </c>
      <c r="E1714" s="4">
        <v>42686.5</v>
      </c>
      <c r="F1714" t="s">
        <v>522</v>
      </c>
      <c r="G1714" t="s">
        <v>645</v>
      </c>
      <c r="H1714">
        <v>21</v>
      </c>
      <c r="I1714" t="s">
        <v>501</v>
      </c>
      <c r="J1714" t="s">
        <v>645</v>
      </c>
      <c r="K1714">
        <v>22</v>
      </c>
      <c r="L1714" t="s">
        <v>2927</v>
      </c>
      <c r="M1714">
        <v>-12</v>
      </c>
      <c r="N1714" t="s">
        <v>9850</v>
      </c>
      <c r="O1714">
        <v>60</v>
      </c>
    </row>
    <row r="1715" spans="1:15" x14ac:dyDescent="0.2">
      <c r="A1715">
        <v>400869404</v>
      </c>
      <c r="B1715">
        <v>2016</v>
      </c>
      <c r="C1715" t="s">
        <v>19</v>
      </c>
      <c r="D1715">
        <v>11</v>
      </c>
      <c r="E1715" s="4">
        <v>42686.5</v>
      </c>
      <c r="F1715" t="s">
        <v>522</v>
      </c>
      <c r="G1715" t="s">
        <v>645</v>
      </c>
      <c r="H1715">
        <v>21</v>
      </c>
      <c r="I1715" t="s">
        <v>501</v>
      </c>
      <c r="J1715" t="s">
        <v>645</v>
      </c>
      <c r="K1715">
        <v>22</v>
      </c>
      <c r="L1715" t="s">
        <v>6253</v>
      </c>
      <c r="M1715">
        <v>-11.5</v>
      </c>
      <c r="N1715" t="s">
        <v>8368</v>
      </c>
      <c r="O1715">
        <v>59.5</v>
      </c>
    </row>
    <row r="1716" spans="1:15" x14ac:dyDescent="0.2">
      <c r="A1716">
        <v>400869404</v>
      </c>
      <c r="B1716">
        <v>2016</v>
      </c>
      <c r="C1716" t="s">
        <v>19</v>
      </c>
      <c r="D1716">
        <v>11</v>
      </c>
      <c r="E1716" s="4">
        <v>42686.5</v>
      </c>
      <c r="F1716" t="s">
        <v>522</v>
      </c>
      <c r="G1716" t="s">
        <v>645</v>
      </c>
      <c r="H1716">
        <v>21</v>
      </c>
      <c r="I1716" t="s">
        <v>501</v>
      </c>
      <c r="J1716" t="s">
        <v>645</v>
      </c>
      <c r="K1716">
        <v>22</v>
      </c>
      <c r="L1716" t="s">
        <v>2929</v>
      </c>
      <c r="M1716">
        <v>-10</v>
      </c>
      <c r="N1716" t="s">
        <v>9851</v>
      </c>
      <c r="O1716" t="e">
        <v>#NUM!</v>
      </c>
    </row>
    <row r="1717" spans="1:15" x14ac:dyDescent="0.2">
      <c r="A1717">
        <v>400869405</v>
      </c>
      <c r="B1717">
        <v>2016</v>
      </c>
      <c r="C1717" t="s">
        <v>19</v>
      </c>
      <c r="D1717">
        <v>11</v>
      </c>
      <c r="E1717" s="4">
        <v>42686.666666666664</v>
      </c>
      <c r="F1717" t="s">
        <v>417</v>
      </c>
      <c r="G1717" t="s">
        <v>645</v>
      </c>
      <c r="H1717">
        <v>35</v>
      </c>
      <c r="I1717" t="s">
        <v>513</v>
      </c>
      <c r="J1717" t="s">
        <v>645</v>
      </c>
      <c r="K1717">
        <v>31</v>
      </c>
      <c r="L1717" t="s">
        <v>2927</v>
      </c>
      <c r="M1717">
        <v>-4</v>
      </c>
      <c r="N1717" t="s">
        <v>4119</v>
      </c>
      <c r="O1717">
        <v>54.5</v>
      </c>
    </row>
    <row r="1718" spans="1:15" x14ac:dyDescent="0.2">
      <c r="A1718">
        <v>400869405</v>
      </c>
      <c r="B1718">
        <v>2016</v>
      </c>
      <c r="C1718" t="s">
        <v>19</v>
      </c>
      <c r="D1718">
        <v>11</v>
      </c>
      <c r="E1718" s="4">
        <v>42686.666666666664</v>
      </c>
      <c r="F1718" t="s">
        <v>417</v>
      </c>
      <c r="G1718" t="s">
        <v>645</v>
      </c>
      <c r="H1718">
        <v>35</v>
      </c>
      <c r="I1718" t="s">
        <v>513</v>
      </c>
      <c r="J1718" t="s">
        <v>645</v>
      </c>
      <c r="K1718">
        <v>31</v>
      </c>
      <c r="L1718" t="s">
        <v>6253</v>
      </c>
      <c r="M1718">
        <v>-4</v>
      </c>
      <c r="N1718" t="s">
        <v>4119</v>
      </c>
      <c r="O1718">
        <v>54</v>
      </c>
    </row>
    <row r="1719" spans="1:15" x14ac:dyDescent="0.2">
      <c r="A1719">
        <v>400869405</v>
      </c>
      <c r="B1719">
        <v>2016</v>
      </c>
      <c r="C1719" t="s">
        <v>19</v>
      </c>
      <c r="D1719">
        <v>11</v>
      </c>
      <c r="E1719" s="4">
        <v>42686.666666666664</v>
      </c>
      <c r="F1719" t="s">
        <v>417</v>
      </c>
      <c r="G1719" t="s">
        <v>645</v>
      </c>
      <c r="H1719">
        <v>35</v>
      </c>
      <c r="I1719" t="s">
        <v>513</v>
      </c>
      <c r="J1719" t="s">
        <v>645</v>
      </c>
      <c r="K1719">
        <v>31</v>
      </c>
      <c r="L1719" t="s">
        <v>2929</v>
      </c>
      <c r="M1719">
        <v>-2</v>
      </c>
      <c r="N1719" t="s">
        <v>7809</v>
      </c>
      <c r="O1719" t="e">
        <v>#NUM!</v>
      </c>
    </row>
    <row r="1720" spans="1:15" x14ac:dyDescent="0.2">
      <c r="A1720">
        <v>400869406</v>
      </c>
      <c r="B1720">
        <v>2016</v>
      </c>
      <c r="C1720" t="s">
        <v>19</v>
      </c>
      <c r="D1720">
        <v>11</v>
      </c>
      <c r="E1720" s="4">
        <v>42686.5625</v>
      </c>
      <c r="F1720" t="s">
        <v>536</v>
      </c>
      <c r="G1720" t="s">
        <v>645</v>
      </c>
      <c r="H1720">
        <v>63</v>
      </c>
      <c r="I1720" t="s">
        <v>502</v>
      </c>
      <c r="J1720" t="s">
        <v>645</v>
      </c>
      <c r="K1720">
        <v>35</v>
      </c>
      <c r="L1720" t="s">
        <v>2927</v>
      </c>
      <c r="M1720">
        <v>-22</v>
      </c>
      <c r="N1720" t="s">
        <v>8890</v>
      </c>
      <c r="O1720">
        <v>63</v>
      </c>
    </row>
    <row r="1721" spans="1:15" x14ac:dyDescent="0.2">
      <c r="A1721">
        <v>400869406</v>
      </c>
      <c r="B1721">
        <v>2016</v>
      </c>
      <c r="C1721" t="s">
        <v>19</v>
      </c>
      <c r="D1721">
        <v>11</v>
      </c>
      <c r="E1721" s="4">
        <v>42686.5625</v>
      </c>
      <c r="F1721" t="s">
        <v>536</v>
      </c>
      <c r="G1721" t="s">
        <v>645</v>
      </c>
      <c r="H1721">
        <v>63</v>
      </c>
      <c r="I1721" t="s">
        <v>502</v>
      </c>
      <c r="J1721" t="s">
        <v>645</v>
      </c>
      <c r="K1721">
        <v>35</v>
      </c>
      <c r="L1721" t="s">
        <v>6253</v>
      </c>
      <c r="M1721">
        <v>-21</v>
      </c>
      <c r="N1721" t="s">
        <v>8527</v>
      </c>
      <c r="O1721">
        <v>65</v>
      </c>
    </row>
    <row r="1722" spans="1:15" x14ac:dyDescent="0.2">
      <c r="A1722">
        <v>400869406</v>
      </c>
      <c r="B1722">
        <v>2016</v>
      </c>
      <c r="C1722" t="s">
        <v>19</v>
      </c>
      <c r="D1722">
        <v>11</v>
      </c>
      <c r="E1722" s="4">
        <v>42686.5625</v>
      </c>
      <c r="F1722" t="s">
        <v>536</v>
      </c>
      <c r="G1722" t="s">
        <v>645</v>
      </c>
      <c r="H1722">
        <v>63</v>
      </c>
      <c r="I1722" t="s">
        <v>502</v>
      </c>
      <c r="J1722" t="s">
        <v>645</v>
      </c>
      <c r="K1722">
        <v>35</v>
      </c>
      <c r="L1722" t="s">
        <v>2929</v>
      </c>
      <c r="M1722">
        <v>-19</v>
      </c>
      <c r="N1722" t="s">
        <v>9745</v>
      </c>
      <c r="O1722" t="e">
        <v>#NUM!</v>
      </c>
    </row>
    <row r="1723" spans="1:15" x14ac:dyDescent="0.2">
      <c r="A1723">
        <v>400869407</v>
      </c>
      <c r="B1723">
        <v>2016</v>
      </c>
      <c r="C1723" t="s">
        <v>19</v>
      </c>
      <c r="D1723">
        <v>11</v>
      </c>
      <c r="E1723" s="4">
        <v>42686.708333333336</v>
      </c>
      <c r="F1723" t="s">
        <v>397</v>
      </c>
      <c r="G1723" t="s">
        <v>645</v>
      </c>
      <c r="H1723">
        <v>42</v>
      </c>
      <c r="I1723" t="s">
        <v>499</v>
      </c>
      <c r="J1723" t="s">
        <v>645</v>
      </c>
      <c r="K1723">
        <v>17</v>
      </c>
      <c r="L1723" t="s">
        <v>2927</v>
      </c>
      <c r="M1723">
        <v>8</v>
      </c>
      <c r="N1723" t="s">
        <v>4596</v>
      </c>
      <c r="O1723">
        <v>60</v>
      </c>
    </row>
    <row r="1724" spans="1:15" x14ac:dyDescent="0.2">
      <c r="A1724">
        <v>400869407</v>
      </c>
      <c r="B1724">
        <v>2016</v>
      </c>
      <c r="C1724" t="s">
        <v>19</v>
      </c>
      <c r="D1724">
        <v>11</v>
      </c>
      <c r="E1724" s="4">
        <v>42686.708333333336</v>
      </c>
      <c r="F1724" t="s">
        <v>397</v>
      </c>
      <c r="G1724" t="s">
        <v>645</v>
      </c>
      <c r="H1724">
        <v>42</v>
      </c>
      <c r="I1724" t="s">
        <v>499</v>
      </c>
      <c r="J1724" t="s">
        <v>645</v>
      </c>
      <c r="K1724">
        <v>17</v>
      </c>
      <c r="L1724" t="s">
        <v>6253</v>
      </c>
      <c r="M1724">
        <v>8</v>
      </c>
      <c r="N1724" t="s">
        <v>4596</v>
      </c>
      <c r="O1724">
        <v>60</v>
      </c>
    </row>
    <row r="1725" spans="1:15" x14ac:dyDescent="0.2">
      <c r="A1725">
        <v>400869407</v>
      </c>
      <c r="B1725">
        <v>2016</v>
      </c>
      <c r="C1725" t="s">
        <v>19</v>
      </c>
      <c r="D1725">
        <v>11</v>
      </c>
      <c r="E1725" s="4">
        <v>42686.708333333336</v>
      </c>
      <c r="F1725" t="s">
        <v>397</v>
      </c>
      <c r="G1725" t="s">
        <v>645</v>
      </c>
      <c r="H1725">
        <v>42</v>
      </c>
      <c r="I1725" t="s">
        <v>499</v>
      </c>
      <c r="J1725" t="s">
        <v>645</v>
      </c>
      <c r="K1725">
        <v>17</v>
      </c>
      <c r="L1725" t="s">
        <v>2929</v>
      </c>
      <c r="M1725">
        <v>11.5</v>
      </c>
      <c r="N1725" t="s">
        <v>4446</v>
      </c>
      <c r="O1725" t="e">
        <v>#NUM!</v>
      </c>
    </row>
    <row r="1726" spans="1:15" x14ac:dyDescent="0.2">
      <c r="A1726">
        <v>400869409</v>
      </c>
      <c r="B1726">
        <v>2016</v>
      </c>
      <c r="C1726" t="s">
        <v>19</v>
      </c>
      <c r="D1726">
        <v>11</v>
      </c>
      <c r="E1726" s="4">
        <v>42686.5625</v>
      </c>
      <c r="F1726" t="s">
        <v>602</v>
      </c>
      <c r="G1726" t="s">
        <v>645</v>
      </c>
      <c r="H1726">
        <v>51</v>
      </c>
      <c r="I1726" t="s">
        <v>603</v>
      </c>
      <c r="J1726" t="s">
        <v>645</v>
      </c>
      <c r="K1726">
        <v>35</v>
      </c>
      <c r="L1726" t="s">
        <v>2927</v>
      </c>
      <c r="M1726">
        <v>1</v>
      </c>
      <c r="N1726" t="s">
        <v>9359</v>
      </c>
      <c r="O1726">
        <v>63.5</v>
      </c>
    </row>
    <row r="1727" spans="1:15" x14ac:dyDescent="0.2">
      <c r="A1727">
        <v>400869409</v>
      </c>
      <c r="B1727">
        <v>2016</v>
      </c>
      <c r="C1727" t="s">
        <v>19</v>
      </c>
      <c r="D1727">
        <v>11</v>
      </c>
      <c r="E1727" s="4">
        <v>42686.5625</v>
      </c>
      <c r="F1727" t="s">
        <v>602</v>
      </c>
      <c r="G1727" t="s">
        <v>645</v>
      </c>
      <c r="H1727">
        <v>51</v>
      </c>
      <c r="I1727" t="s">
        <v>603</v>
      </c>
      <c r="J1727" t="s">
        <v>645</v>
      </c>
      <c r="K1727">
        <v>35</v>
      </c>
      <c r="L1727" t="s">
        <v>6253</v>
      </c>
      <c r="M1727">
        <v>-2.5</v>
      </c>
      <c r="N1727" t="s">
        <v>2642</v>
      </c>
      <c r="O1727">
        <v>62.5</v>
      </c>
    </row>
    <row r="1728" spans="1:15" x14ac:dyDescent="0.2">
      <c r="A1728">
        <v>400869409</v>
      </c>
      <c r="B1728">
        <v>2016</v>
      </c>
      <c r="C1728" t="s">
        <v>19</v>
      </c>
      <c r="D1728">
        <v>11</v>
      </c>
      <c r="E1728" s="4">
        <v>42686.5625</v>
      </c>
      <c r="F1728" t="s">
        <v>602</v>
      </c>
      <c r="G1728" t="s">
        <v>645</v>
      </c>
      <c r="H1728">
        <v>51</v>
      </c>
      <c r="I1728" t="s">
        <v>603</v>
      </c>
      <c r="J1728" t="s">
        <v>645</v>
      </c>
      <c r="K1728">
        <v>35</v>
      </c>
      <c r="L1728" t="s">
        <v>2929</v>
      </c>
      <c r="M1728">
        <v>-2</v>
      </c>
      <c r="N1728" t="s">
        <v>4751</v>
      </c>
      <c r="O1728" t="e">
        <v>#NUM!</v>
      </c>
    </row>
    <row r="1729" spans="1:15" x14ac:dyDescent="0.2">
      <c r="A1729">
        <v>400869408</v>
      </c>
      <c r="B1729">
        <v>2016</v>
      </c>
      <c r="C1729" t="s">
        <v>19</v>
      </c>
      <c r="D1729">
        <v>11</v>
      </c>
      <c r="E1729" s="4">
        <v>42686.5625</v>
      </c>
      <c r="F1729" t="s">
        <v>386</v>
      </c>
      <c r="G1729" t="s">
        <v>645</v>
      </c>
      <c r="H1729">
        <v>45</v>
      </c>
      <c r="I1729" t="s">
        <v>503</v>
      </c>
      <c r="J1729" t="s">
        <v>645</v>
      </c>
      <c r="K1729">
        <v>7</v>
      </c>
      <c r="L1729" t="s">
        <v>2927</v>
      </c>
      <c r="M1729">
        <v>-28.5</v>
      </c>
      <c r="N1729" t="s">
        <v>9852</v>
      </c>
      <c r="O1729">
        <v>66.5</v>
      </c>
    </row>
    <row r="1730" spans="1:15" x14ac:dyDescent="0.2">
      <c r="A1730">
        <v>400869408</v>
      </c>
      <c r="B1730">
        <v>2016</v>
      </c>
      <c r="C1730" t="s">
        <v>19</v>
      </c>
      <c r="D1730">
        <v>11</v>
      </c>
      <c r="E1730" s="4">
        <v>42686.5625</v>
      </c>
      <c r="F1730" t="s">
        <v>386</v>
      </c>
      <c r="G1730" t="s">
        <v>645</v>
      </c>
      <c r="H1730">
        <v>45</v>
      </c>
      <c r="I1730" t="s">
        <v>503</v>
      </c>
      <c r="J1730" t="s">
        <v>645</v>
      </c>
      <c r="K1730">
        <v>7</v>
      </c>
      <c r="L1730" t="s">
        <v>6253</v>
      </c>
      <c r="M1730">
        <v>-28.5</v>
      </c>
      <c r="N1730" t="s">
        <v>9852</v>
      </c>
      <c r="O1730">
        <v>64</v>
      </c>
    </row>
    <row r="1731" spans="1:15" x14ac:dyDescent="0.2">
      <c r="A1731">
        <v>400869408</v>
      </c>
      <c r="B1731">
        <v>2016</v>
      </c>
      <c r="C1731" t="s">
        <v>19</v>
      </c>
      <c r="D1731">
        <v>11</v>
      </c>
      <c r="E1731" s="4">
        <v>42686.5625</v>
      </c>
      <c r="F1731" t="s">
        <v>386</v>
      </c>
      <c r="G1731" t="s">
        <v>645</v>
      </c>
      <c r="H1731">
        <v>45</v>
      </c>
      <c r="I1731" t="s">
        <v>503</v>
      </c>
      <c r="J1731" t="s">
        <v>645</v>
      </c>
      <c r="K1731">
        <v>7</v>
      </c>
      <c r="L1731" t="s">
        <v>2929</v>
      </c>
      <c r="M1731">
        <v>-30</v>
      </c>
      <c r="N1731" t="s">
        <v>9853</v>
      </c>
      <c r="O1731" t="e">
        <v>#NUM!</v>
      </c>
    </row>
    <row r="1732" spans="1:15" x14ac:dyDescent="0.2">
      <c r="A1732">
        <v>400868931</v>
      </c>
      <c r="B1732">
        <v>2016</v>
      </c>
      <c r="C1732" t="s">
        <v>19</v>
      </c>
      <c r="D1732">
        <v>11</v>
      </c>
      <c r="E1732" s="4">
        <v>42686.541666666664</v>
      </c>
      <c r="F1732" t="s">
        <v>426</v>
      </c>
      <c r="G1732" t="s">
        <v>640</v>
      </c>
      <c r="H1732">
        <v>37</v>
      </c>
      <c r="I1732" t="s">
        <v>544</v>
      </c>
      <c r="J1732" t="s">
        <v>638</v>
      </c>
      <c r="K1732">
        <v>7</v>
      </c>
      <c r="L1732" t="s">
        <v>2929</v>
      </c>
      <c r="M1732">
        <v>-31</v>
      </c>
      <c r="N1732" t="s">
        <v>3205</v>
      </c>
      <c r="O1732" t="e">
        <v>#NUM!</v>
      </c>
    </row>
    <row r="1733" spans="1:15" x14ac:dyDescent="0.2">
      <c r="A1733">
        <v>400868919</v>
      </c>
      <c r="B1733">
        <v>2016</v>
      </c>
      <c r="C1733" t="s">
        <v>19</v>
      </c>
      <c r="D1733">
        <v>11</v>
      </c>
      <c r="E1733" s="4">
        <v>42686.5625</v>
      </c>
      <c r="F1733" t="s">
        <v>507</v>
      </c>
      <c r="G1733" t="s">
        <v>640</v>
      </c>
      <c r="H1733">
        <v>44</v>
      </c>
      <c r="I1733" t="s">
        <v>554</v>
      </c>
      <c r="J1733" t="s">
        <v>640</v>
      </c>
      <c r="K1733">
        <v>6</v>
      </c>
      <c r="L1733" t="s">
        <v>2927</v>
      </c>
      <c r="M1733">
        <v>-14</v>
      </c>
      <c r="N1733" t="s">
        <v>1409</v>
      </c>
      <c r="O1733">
        <v>55.5</v>
      </c>
    </row>
    <row r="1734" spans="1:15" x14ac:dyDescent="0.2">
      <c r="A1734">
        <v>400868919</v>
      </c>
      <c r="B1734">
        <v>2016</v>
      </c>
      <c r="C1734" t="s">
        <v>19</v>
      </c>
      <c r="D1734">
        <v>11</v>
      </c>
      <c r="E1734" s="4">
        <v>42686.5625</v>
      </c>
      <c r="F1734" t="s">
        <v>507</v>
      </c>
      <c r="G1734" t="s">
        <v>640</v>
      </c>
      <c r="H1734">
        <v>44</v>
      </c>
      <c r="I1734" t="s">
        <v>554</v>
      </c>
      <c r="J1734" t="s">
        <v>640</v>
      </c>
      <c r="K1734">
        <v>6</v>
      </c>
      <c r="L1734" t="s">
        <v>6253</v>
      </c>
      <c r="M1734">
        <v>-14</v>
      </c>
      <c r="N1734" t="s">
        <v>1409</v>
      </c>
      <c r="O1734">
        <v>54</v>
      </c>
    </row>
    <row r="1735" spans="1:15" x14ac:dyDescent="0.2">
      <c r="A1735">
        <v>400868919</v>
      </c>
      <c r="B1735">
        <v>2016</v>
      </c>
      <c r="C1735" t="s">
        <v>19</v>
      </c>
      <c r="D1735">
        <v>11</v>
      </c>
      <c r="E1735" s="4">
        <v>42686.5625</v>
      </c>
      <c r="F1735" t="s">
        <v>507</v>
      </c>
      <c r="G1735" t="s">
        <v>640</v>
      </c>
      <c r="H1735">
        <v>44</v>
      </c>
      <c r="I1735" t="s">
        <v>554</v>
      </c>
      <c r="J1735" t="s">
        <v>640</v>
      </c>
      <c r="K1735">
        <v>6</v>
      </c>
      <c r="L1735" t="s">
        <v>2929</v>
      </c>
      <c r="M1735">
        <v>-11.5</v>
      </c>
      <c r="N1735" t="s">
        <v>1276</v>
      </c>
      <c r="O1735" t="e">
        <v>#NUM!</v>
      </c>
    </row>
    <row r="1736" spans="1:15" x14ac:dyDescent="0.2">
      <c r="A1736">
        <v>400869327</v>
      </c>
      <c r="B1736">
        <v>2016</v>
      </c>
      <c r="C1736" t="s">
        <v>19</v>
      </c>
      <c r="D1736">
        <v>11</v>
      </c>
      <c r="E1736" s="4">
        <v>42683.75</v>
      </c>
      <c r="F1736" t="s">
        <v>517</v>
      </c>
      <c r="G1736" t="s">
        <v>633</v>
      </c>
      <c r="H1736">
        <v>28</v>
      </c>
      <c r="I1736" t="s">
        <v>409</v>
      </c>
      <c r="J1736" t="s">
        <v>633</v>
      </c>
      <c r="K1736">
        <v>38</v>
      </c>
      <c r="L1736" t="s">
        <v>2927</v>
      </c>
      <c r="M1736">
        <v>-10.5</v>
      </c>
      <c r="N1736" t="s">
        <v>9854</v>
      </c>
      <c r="O1736">
        <v>73</v>
      </c>
    </row>
    <row r="1737" spans="1:15" x14ac:dyDescent="0.2">
      <c r="A1737">
        <v>400869327</v>
      </c>
      <c r="B1737">
        <v>2016</v>
      </c>
      <c r="C1737" t="s">
        <v>19</v>
      </c>
      <c r="D1737">
        <v>11</v>
      </c>
      <c r="E1737" s="4">
        <v>42683.75</v>
      </c>
      <c r="F1737" t="s">
        <v>517</v>
      </c>
      <c r="G1737" t="s">
        <v>633</v>
      </c>
      <c r="H1737">
        <v>28</v>
      </c>
      <c r="I1737" t="s">
        <v>409</v>
      </c>
      <c r="J1737" t="s">
        <v>633</v>
      </c>
      <c r="K1737">
        <v>38</v>
      </c>
      <c r="L1737" t="s">
        <v>6253</v>
      </c>
      <c r="M1737">
        <v>-10.5</v>
      </c>
      <c r="N1737" t="s">
        <v>9854</v>
      </c>
      <c r="O1737">
        <v>71.5</v>
      </c>
    </row>
    <row r="1738" spans="1:15" x14ac:dyDescent="0.2">
      <c r="A1738">
        <v>400869327</v>
      </c>
      <c r="B1738">
        <v>2016</v>
      </c>
      <c r="C1738" t="s">
        <v>19</v>
      </c>
      <c r="D1738">
        <v>11</v>
      </c>
      <c r="E1738" s="4">
        <v>42683.75</v>
      </c>
      <c r="F1738" t="s">
        <v>517</v>
      </c>
      <c r="G1738" t="s">
        <v>633</v>
      </c>
      <c r="H1738">
        <v>28</v>
      </c>
      <c r="I1738" t="s">
        <v>409</v>
      </c>
      <c r="J1738" t="s">
        <v>633</v>
      </c>
      <c r="K1738">
        <v>38</v>
      </c>
      <c r="L1738" t="s">
        <v>2929</v>
      </c>
      <c r="M1738">
        <v>-11.5</v>
      </c>
      <c r="N1738" t="s">
        <v>9728</v>
      </c>
      <c r="O1738" t="e">
        <v>#NUM!</v>
      </c>
    </row>
    <row r="1739" spans="1:15" x14ac:dyDescent="0.2">
      <c r="A1739">
        <v>400869325</v>
      </c>
      <c r="B1739">
        <v>2016</v>
      </c>
      <c r="C1739" t="s">
        <v>19</v>
      </c>
      <c r="D1739">
        <v>11</v>
      </c>
      <c r="E1739" s="4">
        <v>42682.708333333336</v>
      </c>
      <c r="F1739" t="s">
        <v>519</v>
      </c>
      <c r="G1739" t="s">
        <v>633</v>
      </c>
      <c r="H1739">
        <v>41</v>
      </c>
      <c r="I1739" t="s">
        <v>531</v>
      </c>
      <c r="J1739" t="s">
        <v>633</v>
      </c>
      <c r="K1739">
        <v>48</v>
      </c>
      <c r="L1739" t="s">
        <v>2927</v>
      </c>
      <c r="M1739">
        <v>-1</v>
      </c>
      <c r="N1739" t="s">
        <v>6822</v>
      </c>
      <c r="O1739">
        <v>59.5</v>
      </c>
    </row>
    <row r="1740" spans="1:15" x14ac:dyDescent="0.2">
      <c r="A1740">
        <v>400869325</v>
      </c>
      <c r="B1740">
        <v>2016</v>
      </c>
      <c r="C1740" t="s">
        <v>19</v>
      </c>
      <c r="D1740">
        <v>11</v>
      </c>
      <c r="E1740" s="4">
        <v>42682.708333333336</v>
      </c>
      <c r="F1740" t="s">
        <v>519</v>
      </c>
      <c r="G1740" t="s">
        <v>633</v>
      </c>
      <c r="H1740">
        <v>41</v>
      </c>
      <c r="I1740" t="s">
        <v>531</v>
      </c>
      <c r="J1740" t="s">
        <v>633</v>
      </c>
      <c r="K1740">
        <v>48</v>
      </c>
      <c r="L1740" t="s">
        <v>6253</v>
      </c>
      <c r="M1740">
        <v>-1</v>
      </c>
      <c r="N1740" t="s">
        <v>6822</v>
      </c>
      <c r="O1740">
        <v>59.5</v>
      </c>
    </row>
    <row r="1741" spans="1:15" x14ac:dyDescent="0.2">
      <c r="A1741">
        <v>400869325</v>
      </c>
      <c r="B1741">
        <v>2016</v>
      </c>
      <c r="C1741" t="s">
        <v>19</v>
      </c>
      <c r="D1741">
        <v>11</v>
      </c>
      <c r="E1741" s="4">
        <v>42682.708333333336</v>
      </c>
      <c r="F1741" t="s">
        <v>519</v>
      </c>
      <c r="G1741" t="s">
        <v>633</v>
      </c>
      <c r="H1741">
        <v>41</v>
      </c>
      <c r="I1741" t="s">
        <v>531</v>
      </c>
      <c r="J1741" t="s">
        <v>633</v>
      </c>
      <c r="K1741">
        <v>48</v>
      </c>
      <c r="L1741" t="s">
        <v>2929</v>
      </c>
      <c r="M1741">
        <v>-3.5</v>
      </c>
      <c r="N1741" t="s">
        <v>953</v>
      </c>
      <c r="O1741" t="e">
        <v>#NUM!</v>
      </c>
    </row>
    <row r="1742" spans="1:15" x14ac:dyDescent="0.2">
      <c r="A1742">
        <v>400869329</v>
      </c>
      <c r="B1742">
        <v>2016</v>
      </c>
      <c r="C1742" t="s">
        <v>19</v>
      </c>
      <c r="D1742">
        <v>11</v>
      </c>
      <c r="E1742" s="4">
        <v>42686.458333333336</v>
      </c>
      <c r="F1742" t="s">
        <v>558</v>
      </c>
      <c r="G1742" t="s">
        <v>633</v>
      </c>
      <c r="H1742">
        <v>24</v>
      </c>
      <c r="I1742" t="s">
        <v>548</v>
      </c>
      <c r="J1742" t="s">
        <v>633</v>
      </c>
      <c r="K1742">
        <v>35</v>
      </c>
      <c r="L1742" t="s">
        <v>2927</v>
      </c>
      <c r="M1742">
        <v>10</v>
      </c>
      <c r="N1742" t="s">
        <v>3788</v>
      </c>
      <c r="O1742">
        <v>50.5</v>
      </c>
    </row>
    <row r="1743" spans="1:15" x14ac:dyDescent="0.2">
      <c r="A1743">
        <v>400869329</v>
      </c>
      <c r="B1743">
        <v>2016</v>
      </c>
      <c r="C1743" t="s">
        <v>19</v>
      </c>
      <c r="D1743">
        <v>11</v>
      </c>
      <c r="E1743" s="4">
        <v>42686.458333333336</v>
      </c>
      <c r="F1743" t="s">
        <v>558</v>
      </c>
      <c r="G1743" t="s">
        <v>633</v>
      </c>
      <c r="H1743">
        <v>24</v>
      </c>
      <c r="I1743" t="s">
        <v>548</v>
      </c>
      <c r="J1743" t="s">
        <v>633</v>
      </c>
      <c r="K1743">
        <v>35</v>
      </c>
      <c r="L1743" t="s">
        <v>6253</v>
      </c>
      <c r="M1743">
        <v>10</v>
      </c>
      <c r="N1743" t="s">
        <v>3788</v>
      </c>
      <c r="O1743">
        <v>50.5</v>
      </c>
    </row>
    <row r="1744" spans="1:15" x14ac:dyDescent="0.2">
      <c r="A1744">
        <v>400869329</v>
      </c>
      <c r="B1744">
        <v>2016</v>
      </c>
      <c r="C1744" t="s">
        <v>19</v>
      </c>
      <c r="D1744">
        <v>11</v>
      </c>
      <c r="E1744" s="4">
        <v>42686.458333333336</v>
      </c>
      <c r="F1744" t="s">
        <v>558</v>
      </c>
      <c r="G1744" t="s">
        <v>633</v>
      </c>
      <c r="H1744">
        <v>24</v>
      </c>
      <c r="I1744" t="s">
        <v>548</v>
      </c>
      <c r="J1744" t="s">
        <v>633</v>
      </c>
      <c r="K1744">
        <v>35</v>
      </c>
      <c r="L1744" t="s">
        <v>2929</v>
      </c>
      <c r="M1744">
        <v>12</v>
      </c>
      <c r="N1744" t="s">
        <v>9855</v>
      </c>
      <c r="O1744" t="e">
        <v>#NUM!</v>
      </c>
    </row>
    <row r="1745" spans="1:15" x14ac:dyDescent="0.2">
      <c r="A1745">
        <v>400869326</v>
      </c>
      <c r="B1745">
        <v>2016</v>
      </c>
      <c r="C1745" t="s">
        <v>19</v>
      </c>
      <c r="D1745">
        <v>11</v>
      </c>
      <c r="E1745" s="4">
        <v>42682.729166666664</v>
      </c>
      <c r="F1745" t="s">
        <v>415</v>
      </c>
      <c r="G1745" t="s">
        <v>633</v>
      </c>
      <c r="H1745">
        <v>21</v>
      </c>
      <c r="I1745" t="s">
        <v>439</v>
      </c>
      <c r="J1745" t="s">
        <v>633</v>
      </c>
      <c r="K1745">
        <v>37</v>
      </c>
      <c r="L1745" t="s">
        <v>2927</v>
      </c>
      <c r="M1745">
        <v>21</v>
      </c>
      <c r="N1745" t="s">
        <v>9856</v>
      </c>
      <c r="O1745">
        <v>55</v>
      </c>
    </row>
    <row r="1746" spans="1:15" x14ac:dyDescent="0.2">
      <c r="A1746">
        <v>400869326</v>
      </c>
      <c r="B1746">
        <v>2016</v>
      </c>
      <c r="C1746" t="s">
        <v>19</v>
      </c>
      <c r="D1746">
        <v>11</v>
      </c>
      <c r="E1746" s="4">
        <v>42682.729166666664</v>
      </c>
      <c r="F1746" t="s">
        <v>415</v>
      </c>
      <c r="G1746" t="s">
        <v>633</v>
      </c>
      <c r="H1746">
        <v>21</v>
      </c>
      <c r="I1746" t="s">
        <v>439</v>
      </c>
      <c r="J1746" t="s">
        <v>633</v>
      </c>
      <c r="K1746">
        <v>37</v>
      </c>
      <c r="L1746" t="s">
        <v>6253</v>
      </c>
      <c r="M1746">
        <v>22</v>
      </c>
      <c r="N1746" t="s">
        <v>9857</v>
      </c>
      <c r="O1746">
        <v>55</v>
      </c>
    </row>
    <row r="1747" spans="1:15" x14ac:dyDescent="0.2">
      <c r="A1747">
        <v>400869326</v>
      </c>
      <c r="B1747">
        <v>2016</v>
      </c>
      <c r="C1747" t="s">
        <v>19</v>
      </c>
      <c r="D1747">
        <v>11</v>
      </c>
      <c r="E1747" s="4">
        <v>42682.729166666664</v>
      </c>
      <c r="F1747" t="s">
        <v>415</v>
      </c>
      <c r="G1747" t="s">
        <v>633</v>
      </c>
      <c r="H1747">
        <v>21</v>
      </c>
      <c r="I1747" t="s">
        <v>439</v>
      </c>
      <c r="J1747" t="s">
        <v>633</v>
      </c>
      <c r="K1747">
        <v>37</v>
      </c>
      <c r="L1747" t="s">
        <v>2929</v>
      </c>
      <c r="M1747">
        <v>18.5</v>
      </c>
      <c r="N1747" t="s">
        <v>7730</v>
      </c>
      <c r="O1747" t="e">
        <v>#NUM!</v>
      </c>
    </row>
    <row r="1748" spans="1:15" x14ac:dyDescent="0.2">
      <c r="A1748">
        <v>400869328</v>
      </c>
      <c r="B1748">
        <v>2016</v>
      </c>
      <c r="C1748" t="s">
        <v>19</v>
      </c>
      <c r="D1748">
        <v>11</v>
      </c>
      <c r="E1748" s="4">
        <v>42683.75</v>
      </c>
      <c r="F1748" t="s">
        <v>391</v>
      </c>
      <c r="G1748" t="s">
        <v>633</v>
      </c>
      <c r="H1748">
        <v>24</v>
      </c>
      <c r="I1748" t="s">
        <v>555</v>
      </c>
      <c r="J1748" t="s">
        <v>633</v>
      </c>
      <c r="K1748">
        <v>31</v>
      </c>
      <c r="L1748" t="s">
        <v>2927</v>
      </c>
      <c r="M1748">
        <v>6</v>
      </c>
      <c r="N1748" t="s">
        <v>8080</v>
      </c>
      <c r="O1748">
        <v>69.5</v>
      </c>
    </row>
    <row r="1749" spans="1:15" x14ac:dyDescent="0.2">
      <c r="A1749">
        <v>400869328</v>
      </c>
      <c r="B1749">
        <v>2016</v>
      </c>
      <c r="C1749" t="s">
        <v>19</v>
      </c>
      <c r="D1749">
        <v>11</v>
      </c>
      <c r="E1749" s="4">
        <v>42683.75</v>
      </c>
      <c r="F1749" t="s">
        <v>391</v>
      </c>
      <c r="G1749" t="s">
        <v>633</v>
      </c>
      <c r="H1749">
        <v>24</v>
      </c>
      <c r="I1749" t="s">
        <v>555</v>
      </c>
      <c r="J1749" t="s">
        <v>633</v>
      </c>
      <c r="K1749">
        <v>31</v>
      </c>
      <c r="L1749" t="s">
        <v>6253</v>
      </c>
      <c r="M1749">
        <v>7</v>
      </c>
      <c r="N1749" t="s">
        <v>5573</v>
      </c>
      <c r="O1749">
        <v>71</v>
      </c>
    </row>
    <row r="1750" spans="1:15" x14ac:dyDescent="0.2">
      <c r="A1750">
        <v>400869328</v>
      </c>
      <c r="B1750">
        <v>2016</v>
      </c>
      <c r="C1750" t="s">
        <v>19</v>
      </c>
      <c r="D1750">
        <v>11</v>
      </c>
      <c r="E1750" s="4">
        <v>42683.75</v>
      </c>
      <c r="F1750" t="s">
        <v>391</v>
      </c>
      <c r="G1750" t="s">
        <v>633</v>
      </c>
      <c r="H1750">
        <v>24</v>
      </c>
      <c r="I1750" t="s">
        <v>555</v>
      </c>
      <c r="J1750" t="s">
        <v>633</v>
      </c>
      <c r="K1750">
        <v>31</v>
      </c>
      <c r="L1750" t="s">
        <v>2929</v>
      </c>
      <c r="M1750">
        <v>7.5</v>
      </c>
      <c r="N1750" t="s">
        <v>5574</v>
      </c>
      <c r="O1750" t="e">
        <v>#NUM!</v>
      </c>
    </row>
    <row r="1751" spans="1:15" x14ac:dyDescent="0.2">
      <c r="A1751">
        <v>400869241</v>
      </c>
      <c r="B1751">
        <v>2016</v>
      </c>
      <c r="C1751" t="s">
        <v>19</v>
      </c>
      <c r="D1751">
        <v>11</v>
      </c>
      <c r="E1751" s="4">
        <v>42686.84375</v>
      </c>
      <c r="F1751" t="s">
        <v>525</v>
      </c>
      <c r="G1751" t="s">
        <v>643</v>
      </c>
      <c r="H1751">
        <v>49</v>
      </c>
      <c r="I1751" t="s">
        <v>542</v>
      </c>
      <c r="J1751" t="s">
        <v>643</v>
      </c>
      <c r="K1751">
        <v>46</v>
      </c>
      <c r="L1751" t="s">
        <v>2927</v>
      </c>
      <c r="M1751">
        <v>-7</v>
      </c>
      <c r="N1751" t="s">
        <v>5853</v>
      </c>
      <c r="O1751">
        <v>54</v>
      </c>
    </row>
    <row r="1752" spans="1:15" x14ac:dyDescent="0.2">
      <c r="A1752">
        <v>400869241</v>
      </c>
      <c r="B1752">
        <v>2016</v>
      </c>
      <c r="C1752" t="s">
        <v>19</v>
      </c>
      <c r="D1752">
        <v>11</v>
      </c>
      <c r="E1752" s="4">
        <v>42686.84375</v>
      </c>
      <c r="F1752" t="s">
        <v>525</v>
      </c>
      <c r="G1752" t="s">
        <v>643</v>
      </c>
      <c r="H1752">
        <v>49</v>
      </c>
      <c r="I1752" t="s">
        <v>542</v>
      </c>
      <c r="J1752" t="s">
        <v>643</v>
      </c>
      <c r="K1752">
        <v>46</v>
      </c>
      <c r="L1752" t="s">
        <v>6253</v>
      </c>
      <c r="M1752">
        <v>-7</v>
      </c>
      <c r="N1752" t="s">
        <v>5853</v>
      </c>
      <c r="O1752">
        <v>53.5</v>
      </c>
    </row>
    <row r="1753" spans="1:15" x14ac:dyDescent="0.2">
      <c r="A1753">
        <v>400869241</v>
      </c>
      <c r="B1753">
        <v>2016</v>
      </c>
      <c r="C1753" t="s">
        <v>19</v>
      </c>
      <c r="D1753">
        <v>11</v>
      </c>
      <c r="E1753" s="4">
        <v>42686.84375</v>
      </c>
      <c r="F1753" t="s">
        <v>525</v>
      </c>
      <c r="G1753" t="s">
        <v>643</v>
      </c>
      <c r="H1753">
        <v>49</v>
      </c>
      <c r="I1753" t="s">
        <v>542</v>
      </c>
      <c r="J1753" t="s">
        <v>643</v>
      </c>
      <c r="K1753">
        <v>46</v>
      </c>
      <c r="L1753" t="s">
        <v>2929</v>
      </c>
      <c r="M1753">
        <v>-6</v>
      </c>
      <c r="N1753" t="s">
        <v>3507</v>
      </c>
      <c r="O1753" t="e">
        <v>#NUM!</v>
      </c>
    </row>
    <row r="1754" spans="1:15" x14ac:dyDescent="0.2">
      <c r="A1754">
        <v>400869242</v>
      </c>
      <c r="B1754">
        <v>2016</v>
      </c>
      <c r="C1754" t="s">
        <v>19</v>
      </c>
      <c r="D1754">
        <v>11</v>
      </c>
      <c r="E1754" s="4">
        <v>42686.708333333336</v>
      </c>
      <c r="F1754" t="s">
        <v>508</v>
      </c>
      <c r="G1754" t="s">
        <v>643</v>
      </c>
      <c r="H1754">
        <v>16</v>
      </c>
      <c r="I1754" t="s">
        <v>616</v>
      </c>
      <c r="J1754" t="s">
        <v>643</v>
      </c>
      <c r="K1754">
        <v>52</v>
      </c>
      <c r="L1754" t="s">
        <v>2927</v>
      </c>
      <c r="M1754">
        <v>21.5</v>
      </c>
      <c r="N1754" t="s">
        <v>9040</v>
      </c>
      <c r="O1754">
        <v>62.5</v>
      </c>
    </row>
    <row r="1755" spans="1:15" x14ac:dyDescent="0.2">
      <c r="A1755">
        <v>400869242</v>
      </c>
      <c r="B1755">
        <v>2016</v>
      </c>
      <c r="C1755" t="s">
        <v>19</v>
      </c>
      <c r="D1755">
        <v>11</v>
      </c>
      <c r="E1755" s="4">
        <v>42686.708333333336</v>
      </c>
      <c r="F1755" t="s">
        <v>508</v>
      </c>
      <c r="G1755" t="s">
        <v>643</v>
      </c>
      <c r="H1755">
        <v>16</v>
      </c>
      <c r="I1755" t="s">
        <v>616</v>
      </c>
      <c r="J1755" t="s">
        <v>643</v>
      </c>
      <c r="K1755">
        <v>52</v>
      </c>
      <c r="L1755" t="s">
        <v>6253</v>
      </c>
      <c r="M1755">
        <v>21.5</v>
      </c>
      <c r="N1755" t="s">
        <v>9040</v>
      </c>
      <c r="O1755">
        <v>63</v>
      </c>
    </row>
    <row r="1756" spans="1:15" x14ac:dyDescent="0.2">
      <c r="A1756">
        <v>400869242</v>
      </c>
      <c r="B1756">
        <v>2016</v>
      </c>
      <c r="C1756" t="s">
        <v>19</v>
      </c>
      <c r="D1756">
        <v>11</v>
      </c>
      <c r="E1756" s="4">
        <v>42686.708333333336</v>
      </c>
      <c r="F1756" t="s">
        <v>508</v>
      </c>
      <c r="G1756" t="s">
        <v>643</v>
      </c>
      <c r="H1756">
        <v>16</v>
      </c>
      <c r="I1756" t="s">
        <v>616</v>
      </c>
      <c r="J1756" t="s">
        <v>643</v>
      </c>
      <c r="K1756">
        <v>52</v>
      </c>
      <c r="L1756" t="s">
        <v>2929</v>
      </c>
      <c r="M1756">
        <v>16.5</v>
      </c>
      <c r="N1756" t="s">
        <v>5234</v>
      </c>
      <c r="O1756" t="e">
        <v>#NUM!</v>
      </c>
    </row>
    <row r="1757" spans="1:15" x14ac:dyDescent="0.2">
      <c r="A1757">
        <v>400869245</v>
      </c>
      <c r="B1757">
        <v>2016</v>
      </c>
      <c r="C1757" t="s">
        <v>19</v>
      </c>
      <c r="D1757">
        <v>11</v>
      </c>
      <c r="E1757" s="4">
        <v>42686.854166666664</v>
      </c>
      <c r="F1757" t="s">
        <v>487</v>
      </c>
      <c r="G1757" t="s">
        <v>643</v>
      </c>
      <c r="H1757">
        <v>16</v>
      </c>
      <c r="I1757" t="s">
        <v>441</v>
      </c>
      <c r="J1757" t="s">
        <v>643</v>
      </c>
      <c r="K1757">
        <v>46</v>
      </c>
      <c r="L1757" t="s">
        <v>2927</v>
      </c>
      <c r="M1757">
        <v>21.5</v>
      </c>
      <c r="N1757" t="s">
        <v>9858</v>
      </c>
      <c r="O1757">
        <v>50.5</v>
      </c>
    </row>
    <row r="1758" spans="1:15" x14ac:dyDescent="0.2">
      <c r="A1758">
        <v>400869245</v>
      </c>
      <c r="B1758">
        <v>2016</v>
      </c>
      <c r="C1758" t="s">
        <v>19</v>
      </c>
      <c r="D1758">
        <v>11</v>
      </c>
      <c r="E1758" s="4">
        <v>42686.854166666664</v>
      </c>
      <c r="F1758" t="s">
        <v>487</v>
      </c>
      <c r="G1758" t="s">
        <v>643</v>
      </c>
      <c r="H1758">
        <v>16</v>
      </c>
      <c r="I1758" t="s">
        <v>441</v>
      </c>
      <c r="J1758" t="s">
        <v>643</v>
      </c>
      <c r="K1758">
        <v>46</v>
      </c>
      <c r="L1758" t="s">
        <v>6253</v>
      </c>
      <c r="M1758">
        <v>21.5</v>
      </c>
      <c r="N1758" t="s">
        <v>9858</v>
      </c>
      <c r="O1758">
        <v>50.5</v>
      </c>
    </row>
    <row r="1759" spans="1:15" x14ac:dyDescent="0.2">
      <c r="A1759">
        <v>400869245</v>
      </c>
      <c r="B1759">
        <v>2016</v>
      </c>
      <c r="C1759" t="s">
        <v>19</v>
      </c>
      <c r="D1759">
        <v>11</v>
      </c>
      <c r="E1759" s="4">
        <v>42686.854166666664</v>
      </c>
      <c r="F1759" t="s">
        <v>487</v>
      </c>
      <c r="G1759" t="s">
        <v>643</v>
      </c>
      <c r="H1759">
        <v>16</v>
      </c>
      <c r="I1759" t="s">
        <v>441</v>
      </c>
      <c r="J1759" t="s">
        <v>643</v>
      </c>
      <c r="K1759">
        <v>46</v>
      </c>
      <c r="L1759" t="s">
        <v>2929</v>
      </c>
      <c r="M1759">
        <v>20.5</v>
      </c>
      <c r="N1759" t="s">
        <v>9494</v>
      </c>
      <c r="O1759" t="e">
        <v>#NUM!</v>
      </c>
    </row>
    <row r="1760" spans="1:15" x14ac:dyDescent="0.2">
      <c r="A1760">
        <v>400869244</v>
      </c>
      <c r="B1760">
        <v>2016</v>
      </c>
      <c r="C1760" t="s">
        <v>19</v>
      </c>
      <c r="D1760">
        <v>11</v>
      </c>
      <c r="E1760" s="4">
        <v>42686.5625</v>
      </c>
      <c r="F1760" t="s">
        <v>383</v>
      </c>
      <c r="G1760" t="s">
        <v>643</v>
      </c>
      <c r="H1760">
        <v>69</v>
      </c>
      <c r="I1760" t="s">
        <v>476</v>
      </c>
      <c r="J1760" t="s">
        <v>643</v>
      </c>
      <c r="K1760">
        <v>66</v>
      </c>
      <c r="L1760" t="s">
        <v>2927</v>
      </c>
      <c r="M1760">
        <v>7.5</v>
      </c>
      <c r="N1760" t="s">
        <v>7995</v>
      </c>
      <c r="O1760">
        <v>61</v>
      </c>
    </row>
    <row r="1761" spans="1:15" x14ac:dyDescent="0.2">
      <c r="A1761">
        <v>400869244</v>
      </c>
      <c r="B1761">
        <v>2016</v>
      </c>
      <c r="C1761" t="s">
        <v>19</v>
      </c>
      <c r="D1761">
        <v>11</v>
      </c>
      <c r="E1761" s="4">
        <v>42686.5625</v>
      </c>
      <c r="F1761" t="s">
        <v>383</v>
      </c>
      <c r="G1761" t="s">
        <v>643</v>
      </c>
      <c r="H1761">
        <v>69</v>
      </c>
      <c r="I1761" t="s">
        <v>476</v>
      </c>
      <c r="J1761" t="s">
        <v>643</v>
      </c>
      <c r="K1761">
        <v>66</v>
      </c>
      <c r="L1761" t="s">
        <v>6253</v>
      </c>
      <c r="M1761">
        <v>7.5</v>
      </c>
      <c r="N1761" t="s">
        <v>7995</v>
      </c>
      <c r="O1761">
        <v>61.5</v>
      </c>
    </row>
    <row r="1762" spans="1:15" x14ac:dyDescent="0.2">
      <c r="A1762">
        <v>400869244</v>
      </c>
      <c r="B1762">
        <v>2016</v>
      </c>
      <c r="C1762" t="s">
        <v>19</v>
      </c>
      <c r="D1762">
        <v>11</v>
      </c>
      <c r="E1762" s="4">
        <v>42686.5625</v>
      </c>
      <c r="F1762" t="s">
        <v>383</v>
      </c>
      <c r="G1762" t="s">
        <v>643</v>
      </c>
      <c r="H1762">
        <v>69</v>
      </c>
      <c r="I1762" t="s">
        <v>476</v>
      </c>
      <c r="J1762" t="s">
        <v>643</v>
      </c>
      <c r="K1762">
        <v>66</v>
      </c>
      <c r="L1762" t="s">
        <v>2929</v>
      </c>
      <c r="M1762">
        <v>9</v>
      </c>
      <c r="N1762" t="s">
        <v>8122</v>
      </c>
      <c r="O1762" t="e">
        <v>#NUM!</v>
      </c>
    </row>
    <row r="1763" spans="1:15" x14ac:dyDescent="0.2">
      <c r="A1763">
        <v>400869243</v>
      </c>
      <c r="B1763">
        <v>2016</v>
      </c>
      <c r="C1763" t="s">
        <v>19</v>
      </c>
      <c r="D1763">
        <v>11</v>
      </c>
      <c r="E1763" s="4">
        <v>42686.84375</v>
      </c>
      <c r="F1763" t="s">
        <v>515</v>
      </c>
      <c r="G1763" t="s">
        <v>643</v>
      </c>
      <c r="H1763">
        <v>21</v>
      </c>
      <c r="I1763" t="s">
        <v>404</v>
      </c>
      <c r="J1763" t="s">
        <v>643</v>
      </c>
      <c r="K1763">
        <v>24</v>
      </c>
      <c r="L1763" t="s">
        <v>2927</v>
      </c>
      <c r="M1763">
        <v>1.5</v>
      </c>
      <c r="N1763" t="s">
        <v>6994</v>
      </c>
      <c r="O1763">
        <v>57</v>
      </c>
    </row>
    <row r="1764" spans="1:15" x14ac:dyDescent="0.2">
      <c r="A1764">
        <v>400869243</v>
      </c>
      <c r="B1764">
        <v>2016</v>
      </c>
      <c r="C1764" t="s">
        <v>19</v>
      </c>
      <c r="D1764">
        <v>11</v>
      </c>
      <c r="E1764" s="4">
        <v>42686.84375</v>
      </c>
      <c r="F1764" t="s">
        <v>515</v>
      </c>
      <c r="G1764" t="s">
        <v>643</v>
      </c>
      <c r="H1764">
        <v>21</v>
      </c>
      <c r="I1764" t="s">
        <v>404</v>
      </c>
      <c r="J1764" t="s">
        <v>643</v>
      </c>
      <c r="K1764">
        <v>24</v>
      </c>
      <c r="L1764" t="s">
        <v>6253</v>
      </c>
      <c r="M1764">
        <v>1.5</v>
      </c>
      <c r="N1764" t="s">
        <v>6994</v>
      </c>
      <c r="O1764">
        <v>57.5</v>
      </c>
    </row>
    <row r="1765" spans="1:15" x14ac:dyDescent="0.2">
      <c r="A1765">
        <v>400869243</v>
      </c>
      <c r="B1765">
        <v>2016</v>
      </c>
      <c r="C1765" t="s">
        <v>19</v>
      </c>
      <c r="D1765">
        <v>11</v>
      </c>
      <c r="E1765" s="4">
        <v>42686.84375</v>
      </c>
      <c r="F1765" t="s">
        <v>515</v>
      </c>
      <c r="G1765" t="s">
        <v>643</v>
      </c>
      <c r="H1765">
        <v>21</v>
      </c>
      <c r="I1765" t="s">
        <v>404</v>
      </c>
      <c r="J1765" t="s">
        <v>643</v>
      </c>
      <c r="K1765">
        <v>24</v>
      </c>
      <c r="L1765" t="s">
        <v>2929</v>
      </c>
      <c r="M1765">
        <v>-2.5</v>
      </c>
      <c r="N1765" t="s">
        <v>2151</v>
      </c>
      <c r="O1765" t="e">
        <v>#NUM!</v>
      </c>
    </row>
    <row r="1766" spans="1:15" x14ac:dyDescent="0.2">
      <c r="A1766">
        <v>400869156</v>
      </c>
      <c r="B1766">
        <v>2016</v>
      </c>
      <c r="C1766" t="s">
        <v>19</v>
      </c>
      <c r="D1766">
        <v>11</v>
      </c>
      <c r="E1766" s="4">
        <v>42686.833333333336</v>
      </c>
      <c r="F1766" t="s">
        <v>443</v>
      </c>
      <c r="G1766" t="s">
        <v>656</v>
      </c>
      <c r="H1766">
        <v>24</v>
      </c>
      <c r="I1766" t="s">
        <v>450</v>
      </c>
      <c r="J1766" t="s">
        <v>656</v>
      </c>
      <c r="K1766">
        <v>49</v>
      </c>
      <c r="L1766" t="s">
        <v>2927</v>
      </c>
      <c r="M1766">
        <v>17.5</v>
      </c>
      <c r="N1766" t="s">
        <v>9706</v>
      </c>
      <c r="O1766">
        <v>61</v>
      </c>
    </row>
    <row r="1767" spans="1:15" x14ac:dyDescent="0.2">
      <c r="A1767">
        <v>400869156</v>
      </c>
      <c r="B1767">
        <v>2016</v>
      </c>
      <c r="C1767" t="s">
        <v>19</v>
      </c>
      <c r="D1767">
        <v>11</v>
      </c>
      <c r="E1767" s="4">
        <v>42686.833333333336</v>
      </c>
      <c r="F1767" t="s">
        <v>443</v>
      </c>
      <c r="G1767" t="s">
        <v>656</v>
      </c>
      <c r="H1767">
        <v>24</v>
      </c>
      <c r="I1767" t="s">
        <v>450</v>
      </c>
      <c r="J1767" t="s">
        <v>656</v>
      </c>
      <c r="K1767">
        <v>49</v>
      </c>
      <c r="L1767" t="s">
        <v>6253</v>
      </c>
      <c r="M1767">
        <v>17</v>
      </c>
      <c r="N1767" t="s">
        <v>3386</v>
      </c>
      <c r="O1767">
        <v>60</v>
      </c>
    </row>
    <row r="1768" spans="1:15" x14ac:dyDescent="0.2">
      <c r="A1768">
        <v>400869156</v>
      </c>
      <c r="B1768">
        <v>2016</v>
      </c>
      <c r="C1768" t="s">
        <v>19</v>
      </c>
      <c r="D1768">
        <v>11</v>
      </c>
      <c r="E1768" s="4">
        <v>42686.833333333336</v>
      </c>
      <c r="F1768" t="s">
        <v>443</v>
      </c>
      <c r="G1768" t="s">
        <v>656</v>
      </c>
      <c r="H1768">
        <v>24</v>
      </c>
      <c r="I1768" t="s">
        <v>450</v>
      </c>
      <c r="J1768" t="s">
        <v>656</v>
      </c>
      <c r="K1768">
        <v>49</v>
      </c>
      <c r="L1768" t="s">
        <v>2929</v>
      </c>
      <c r="M1768">
        <v>16.5</v>
      </c>
      <c r="N1768" t="s">
        <v>9859</v>
      </c>
      <c r="O1768" t="e">
        <v>#NUM!</v>
      </c>
    </row>
    <row r="1769" spans="1:15" x14ac:dyDescent="0.2">
      <c r="A1769">
        <v>400869155</v>
      </c>
      <c r="B1769">
        <v>2016</v>
      </c>
      <c r="C1769" t="s">
        <v>19</v>
      </c>
      <c r="D1769">
        <v>11</v>
      </c>
      <c r="E1769" s="4">
        <v>42684.8125</v>
      </c>
      <c r="F1769" t="s">
        <v>381</v>
      </c>
      <c r="G1769" t="s">
        <v>656</v>
      </c>
      <c r="H1769">
        <v>26</v>
      </c>
      <c r="I1769" t="s">
        <v>466</v>
      </c>
      <c r="J1769" t="s">
        <v>656</v>
      </c>
      <c r="K1769">
        <v>49</v>
      </c>
      <c r="L1769" t="s">
        <v>2927</v>
      </c>
      <c r="M1769">
        <v>4</v>
      </c>
      <c r="N1769" t="s">
        <v>9860</v>
      </c>
      <c r="O1769">
        <v>56</v>
      </c>
    </row>
    <row r="1770" spans="1:15" x14ac:dyDescent="0.2">
      <c r="A1770">
        <v>400869155</v>
      </c>
      <c r="B1770">
        <v>2016</v>
      </c>
      <c r="C1770" t="s">
        <v>19</v>
      </c>
      <c r="D1770">
        <v>11</v>
      </c>
      <c r="E1770" s="4">
        <v>42684.8125</v>
      </c>
      <c r="F1770" t="s">
        <v>381</v>
      </c>
      <c r="G1770" t="s">
        <v>656</v>
      </c>
      <c r="H1770">
        <v>26</v>
      </c>
      <c r="I1770" t="s">
        <v>466</v>
      </c>
      <c r="J1770" t="s">
        <v>656</v>
      </c>
      <c r="K1770">
        <v>49</v>
      </c>
      <c r="L1770" t="s">
        <v>6253</v>
      </c>
      <c r="M1770">
        <v>5</v>
      </c>
      <c r="N1770" t="s">
        <v>1453</v>
      </c>
      <c r="O1770">
        <v>54.5</v>
      </c>
    </row>
    <row r="1771" spans="1:15" x14ac:dyDescent="0.2">
      <c r="A1771">
        <v>400869155</v>
      </c>
      <c r="B1771">
        <v>2016</v>
      </c>
      <c r="C1771" t="s">
        <v>19</v>
      </c>
      <c r="D1771">
        <v>11</v>
      </c>
      <c r="E1771" s="4">
        <v>42684.8125</v>
      </c>
      <c r="F1771" t="s">
        <v>381</v>
      </c>
      <c r="G1771" t="s">
        <v>656</v>
      </c>
      <c r="H1771">
        <v>26</v>
      </c>
      <c r="I1771" t="s">
        <v>466</v>
      </c>
      <c r="J1771" t="s">
        <v>656</v>
      </c>
      <c r="K1771">
        <v>49</v>
      </c>
      <c r="L1771" t="s">
        <v>2929</v>
      </c>
      <c r="M1771">
        <v>5.5</v>
      </c>
      <c r="N1771" t="s">
        <v>891</v>
      </c>
      <c r="O1771" t="e">
        <v>#NUM!</v>
      </c>
    </row>
    <row r="1772" spans="1:15" x14ac:dyDescent="0.2">
      <c r="A1772">
        <v>400869159</v>
      </c>
      <c r="B1772">
        <v>2016</v>
      </c>
      <c r="C1772" t="s">
        <v>19</v>
      </c>
      <c r="D1772">
        <v>11</v>
      </c>
      <c r="E1772" s="4">
        <v>42686.583333333336</v>
      </c>
      <c r="F1772" t="s">
        <v>459</v>
      </c>
      <c r="G1772" t="s">
        <v>656</v>
      </c>
      <c r="H1772">
        <v>27</v>
      </c>
      <c r="I1772" t="s">
        <v>467</v>
      </c>
      <c r="J1772" t="s">
        <v>656</v>
      </c>
      <c r="K1772">
        <v>52</v>
      </c>
      <c r="L1772" t="s">
        <v>2927</v>
      </c>
      <c r="M1772">
        <v>3</v>
      </c>
      <c r="N1772" t="s">
        <v>3072</v>
      </c>
      <c r="O1772">
        <v>57.5</v>
      </c>
    </row>
    <row r="1773" spans="1:15" x14ac:dyDescent="0.2">
      <c r="A1773">
        <v>400869159</v>
      </c>
      <c r="B1773">
        <v>2016</v>
      </c>
      <c r="C1773" t="s">
        <v>19</v>
      </c>
      <c r="D1773">
        <v>11</v>
      </c>
      <c r="E1773" s="4">
        <v>42686.583333333336</v>
      </c>
      <c r="F1773" t="s">
        <v>459</v>
      </c>
      <c r="G1773" t="s">
        <v>656</v>
      </c>
      <c r="H1773">
        <v>27</v>
      </c>
      <c r="I1773" t="s">
        <v>467</v>
      </c>
      <c r="J1773" t="s">
        <v>656</v>
      </c>
      <c r="K1773">
        <v>52</v>
      </c>
      <c r="L1773" t="s">
        <v>6253</v>
      </c>
      <c r="M1773">
        <v>3</v>
      </c>
      <c r="N1773" t="s">
        <v>3072</v>
      </c>
      <c r="O1773">
        <v>58.5</v>
      </c>
    </row>
    <row r="1774" spans="1:15" x14ac:dyDescent="0.2">
      <c r="A1774">
        <v>400869159</v>
      </c>
      <c r="B1774">
        <v>2016</v>
      </c>
      <c r="C1774" t="s">
        <v>19</v>
      </c>
      <c r="D1774">
        <v>11</v>
      </c>
      <c r="E1774" s="4">
        <v>42686.583333333336</v>
      </c>
      <c r="F1774" t="s">
        <v>459</v>
      </c>
      <c r="G1774" t="s">
        <v>656</v>
      </c>
      <c r="H1774">
        <v>27</v>
      </c>
      <c r="I1774" t="s">
        <v>467</v>
      </c>
      <c r="J1774" t="s">
        <v>656</v>
      </c>
      <c r="K1774">
        <v>52</v>
      </c>
      <c r="L1774" t="s">
        <v>2929</v>
      </c>
      <c r="M1774">
        <v>1</v>
      </c>
      <c r="N1774" t="s">
        <v>8487</v>
      </c>
      <c r="O1774" t="e">
        <v>#NUM!</v>
      </c>
    </row>
    <row r="1775" spans="1:15" x14ac:dyDescent="0.2">
      <c r="A1775">
        <v>400869158</v>
      </c>
      <c r="B1775">
        <v>2016</v>
      </c>
      <c r="C1775" t="s">
        <v>19</v>
      </c>
      <c r="D1775">
        <v>11</v>
      </c>
      <c r="E1775" s="4">
        <v>42686.791666666664</v>
      </c>
      <c r="F1775" t="s">
        <v>449</v>
      </c>
      <c r="G1775" t="s">
        <v>656</v>
      </c>
      <c r="H1775">
        <v>38</v>
      </c>
      <c r="I1775" t="s">
        <v>520</v>
      </c>
      <c r="J1775" t="s">
        <v>656</v>
      </c>
      <c r="K1775">
        <v>24</v>
      </c>
      <c r="L1775" t="s">
        <v>2927</v>
      </c>
      <c r="M1775">
        <v>-11.5</v>
      </c>
      <c r="N1775" t="s">
        <v>6203</v>
      </c>
      <c r="O1775">
        <v>48.5</v>
      </c>
    </row>
    <row r="1776" spans="1:15" x14ac:dyDescent="0.2">
      <c r="A1776">
        <v>400869158</v>
      </c>
      <c r="B1776">
        <v>2016</v>
      </c>
      <c r="C1776" t="s">
        <v>19</v>
      </c>
      <c r="D1776">
        <v>11</v>
      </c>
      <c r="E1776" s="4">
        <v>42686.791666666664</v>
      </c>
      <c r="F1776" t="s">
        <v>449</v>
      </c>
      <c r="G1776" t="s">
        <v>656</v>
      </c>
      <c r="H1776">
        <v>38</v>
      </c>
      <c r="I1776" t="s">
        <v>520</v>
      </c>
      <c r="J1776" t="s">
        <v>656</v>
      </c>
      <c r="K1776">
        <v>24</v>
      </c>
      <c r="L1776" t="s">
        <v>6253</v>
      </c>
      <c r="M1776">
        <v>-11</v>
      </c>
      <c r="N1776" t="s">
        <v>5885</v>
      </c>
      <c r="O1776">
        <v>49</v>
      </c>
    </row>
    <row r="1777" spans="1:15" x14ac:dyDescent="0.2">
      <c r="A1777">
        <v>400869158</v>
      </c>
      <c r="B1777">
        <v>2016</v>
      </c>
      <c r="C1777" t="s">
        <v>19</v>
      </c>
      <c r="D1777">
        <v>11</v>
      </c>
      <c r="E1777" s="4">
        <v>42686.791666666664</v>
      </c>
      <c r="F1777" t="s">
        <v>449</v>
      </c>
      <c r="G1777" t="s">
        <v>656</v>
      </c>
      <c r="H1777">
        <v>38</v>
      </c>
      <c r="I1777" t="s">
        <v>520</v>
      </c>
      <c r="J1777" t="s">
        <v>656</v>
      </c>
      <c r="K1777">
        <v>24</v>
      </c>
      <c r="L1777" t="s">
        <v>2929</v>
      </c>
      <c r="M1777">
        <v>-10</v>
      </c>
      <c r="N1777" t="s">
        <v>4733</v>
      </c>
      <c r="O1777" t="e">
        <v>#NUM!</v>
      </c>
    </row>
    <row r="1778" spans="1:15" x14ac:dyDescent="0.2">
      <c r="A1778">
        <v>400869157</v>
      </c>
      <c r="B1778">
        <v>2016</v>
      </c>
      <c r="C1778" t="s">
        <v>19</v>
      </c>
      <c r="D1778">
        <v>11</v>
      </c>
      <c r="E1778" s="4">
        <v>42686.729166666664</v>
      </c>
      <c r="F1778" t="s">
        <v>433</v>
      </c>
      <c r="G1778" t="s">
        <v>656</v>
      </c>
      <c r="H1778">
        <v>13</v>
      </c>
      <c r="I1778" t="s">
        <v>482</v>
      </c>
      <c r="J1778" t="s">
        <v>656</v>
      </c>
      <c r="K1778">
        <v>26</v>
      </c>
      <c r="L1778" t="s">
        <v>2927</v>
      </c>
      <c r="M1778">
        <v>-10</v>
      </c>
      <c r="N1778" t="s">
        <v>8380</v>
      </c>
      <c r="O1778">
        <v>59.5</v>
      </c>
    </row>
    <row r="1779" spans="1:15" x14ac:dyDescent="0.2">
      <c r="A1779">
        <v>400869157</v>
      </c>
      <c r="B1779">
        <v>2016</v>
      </c>
      <c r="C1779" t="s">
        <v>19</v>
      </c>
      <c r="D1779">
        <v>11</v>
      </c>
      <c r="E1779" s="4">
        <v>42686.729166666664</v>
      </c>
      <c r="F1779" t="s">
        <v>433</v>
      </c>
      <c r="G1779" t="s">
        <v>656</v>
      </c>
      <c r="H1779">
        <v>13</v>
      </c>
      <c r="I1779" t="s">
        <v>482</v>
      </c>
      <c r="J1779" t="s">
        <v>656</v>
      </c>
      <c r="K1779">
        <v>26</v>
      </c>
      <c r="L1779" t="s">
        <v>6253</v>
      </c>
      <c r="M1779">
        <v>-7.5</v>
      </c>
      <c r="N1779" t="s">
        <v>5685</v>
      </c>
      <c r="O1779">
        <v>59.5</v>
      </c>
    </row>
    <row r="1780" spans="1:15" x14ac:dyDescent="0.2">
      <c r="A1780">
        <v>400869157</v>
      </c>
      <c r="B1780">
        <v>2016</v>
      </c>
      <c r="C1780" t="s">
        <v>19</v>
      </c>
      <c r="D1780">
        <v>11</v>
      </c>
      <c r="E1780" s="4">
        <v>42686.729166666664</v>
      </c>
      <c r="F1780" t="s">
        <v>433</v>
      </c>
      <c r="G1780" t="s">
        <v>656</v>
      </c>
      <c r="H1780">
        <v>13</v>
      </c>
      <c r="I1780" t="s">
        <v>482</v>
      </c>
      <c r="J1780" t="s">
        <v>656</v>
      </c>
      <c r="K1780">
        <v>26</v>
      </c>
      <c r="L1780" t="s">
        <v>2929</v>
      </c>
      <c r="M1780">
        <v>-10</v>
      </c>
      <c r="N1780" t="s">
        <v>8380</v>
      </c>
      <c r="O1780" t="e">
        <v>#NUM!</v>
      </c>
    </row>
    <row r="1781" spans="1:15" x14ac:dyDescent="0.2">
      <c r="A1781">
        <v>400869160</v>
      </c>
      <c r="B1781">
        <v>2016</v>
      </c>
      <c r="C1781" t="s">
        <v>19</v>
      </c>
      <c r="D1781">
        <v>11</v>
      </c>
      <c r="E1781" s="4">
        <v>42686.854166666664</v>
      </c>
      <c r="F1781" t="s">
        <v>560</v>
      </c>
      <c r="G1781" t="s">
        <v>656</v>
      </c>
      <c r="H1781">
        <v>56</v>
      </c>
      <c r="I1781" t="s">
        <v>481</v>
      </c>
      <c r="J1781" t="s">
        <v>656</v>
      </c>
      <c r="K1781">
        <v>21</v>
      </c>
      <c r="L1781" t="s">
        <v>2927</v>
      </c>
      <c r="M1781">
        <v>-17</v>
      </c>
      <c r="N1781" t="s">
        <v>1457</v>
      </c>
      <c r="O1781">
        <v>78</v>
      </c>
    </row>
    <row r="1782" spans="1:15" x14ac:dyDescent="0.2">
      <c r="A1782">
        <v>400869160</v>
      </c>
      <c r="B1782">
        <v>2016</v>
      </c>
      <c r="C1782" t="s">
        <v>19</v>
      </c>
      <c r="D1782">
        <v>11</v>
      </c>
      <c r="E1782" s="4">
        <v>42686.854166666664</v>
      </c>
      <c r="F1782" t="s">
        <v>560</v>
      </c>
      <c r="G1782" t="s">
        <v>656</v>
      </c>
      <c r="H1782">
        <v>56</v>
      </c>
      <c r="I1782" t="s">
        <v>481</v>
      </c>
      <c r="J1782" t="s">
        <v>656</v>
      </c>
      <c r="K1782">
        <v>21</v>
      </c>
      <c r="L1782" t="s">
        <v>6253</v>
      </c>
      <c r="M1782">
        <v>-17.5</v>
      </c>
      <c r="N1782" t="s">
        <v>1456</v>
      </c>
      <c r="O1782">
        <v>79</v>
      </c>
    </row>
    <row r="1783" spans="1:15" x14ac:dyDescent="0.2">
      <c r="A1783">
        <v>400869160</v>
      </c>
      <c r="B1783">
        <v>2016</v>
      </c>
      <c r="C1783" t="s">
        <v>19</v>
      </c>
      <c r="D1783">
        <v>11</v>
      </c>
      <c r="E1783" s="4">
        <v>42686.854166666664</v>
      </c>
      <c r="F1783" t="s">
        <v>560</v>
      </c>
      <c r="G1783" t="s">
        <v>656</v>
      </c>
      <c r="H1783">
        <v>56</v>
      </c>
      <c r="I1783" t="s">
        <v>481</v>
      </c>
      <c r="J1783" t="s">
        <v>656</v>
      </c>
      <c r="K1783">
        <v>21</v>
      </c>
      <c r="L1783" t="s">
        <v>2929</v>
      </c>
      <c r="M1783">
        <v>-16.5</v>
      </c>
      <c r="N1783" t="s">
        <v>9342</v>
      </c>
      <c r="O1783" t="e">
        <v>#NUM!</v>
      </c>
    </row>
    <row r="1784" spans="1:15" x14ac:dyDescent="0.2">
      <c r="A1784">
        <v>400869049</v>
      </c>
      <c r="B1784">
        <v>2016</v>
      </c>
      <c r="C1784" t="s">
        <v>19</v>
      </c>
      <c r="D1784">
        <v>11</v>
      </c>
      <c r="E1784" s="4">
        <v>42686.416666666664</v>
      </c>
      <c r="F1784" t="s">
        <v>431</v>
      </c>
      <c r="G1784" t="s">
        <v>644</v>
      </c>
      <c r="H1784">
        <v>51</v>
      </c>
      <c r="I1784" t="s">
        <v>541</v>
      </c>
      <c r="J1784" t="s">
        <v>644</v>
      </c>
      <c r="K1784">
        <v>3</v>
      </c>
      <c r="L1784" t="s">
        <v>2927</v>
      </c>
      <c r="M1784">
        <v>-28.5</v>
      </c>
      <c r="N1784" t="s">
        <v>7307</v>
      </c>
      <c r="O1784">
        <v>52.5</v>
      </c>
    </row>
    <row r="1785" spans="1:15" x14ac:dyDescent="0.2">
      <c r="A1785">
        <v>400869049</v>
      </c>
      <c r="B1785">
        <v>2016</v>
      </c>
      <c r="C1785" t="s">
        <v>19</v>
      </c>
      <c r="D1785">
        <v>11</v>
      </c>
      <c r="E1785" s="4">
        <v>42686.416666666664</v>
      </c>
      <c r="F1785" t="s">
        <v>431</v>
      </c>
      <c r="G1785" t="s">
        <v>644</v>
      </c>
      <c r="H1785">
        <v>51</v>
      </c>
      <c r="I1785" t="s">
        <v>541</v>
      </c>
      <c r="J1785" t="s">
        <v>644</v>
      </c>
      <c r="K1785">
        <v>3</v>
      </c>
      <c r="L1785" t="s">
        <v>6253</v>
      </c>
      <c r="M1785">
        <v>-29</v>
      </c>
      <c r="N1785" t="s">
        <v>7002</v>
      </c>
      <c r="O1785">
        <v>52.5</v>
      </c>
    </row>
    <row r="1786" spans="1:15" x14ac:dyDescent="0.2">
      <c r="A1786">
        <v>400869049</v>
      </c>
      <c r="B1786">
        <v>2016</v>
      </c>
      <c r="C1786" t="s">
        <v>19</v>
      </c>
      <c r="D1786">
        <v>11</v>
      </c>
      <c r="E1786" s="4">
        <v>42686.416666666664</v>
      </c>
      <c r="F1786" t="s">
        <v>431</v>
      </c>
      <c r="G1786" t="s">
        <v>644</v>
      </c>
      <c r="H1786">
        <v>51</v>
      </c>
      <c r="I1786" t="s">
        <v>541</v>
      </c>
      <c r="J1786" t="s">
        <v>644</v>
      </c>
      <c r="K1786">
        <v>3</v>
      </c>
      <c r="L1786" t="s">
        <v>2929</v>
      </c>
      <c r="M1786">
        <v>-28.5</v>
      </c>
      <c r="N1786" t="s">
        <v>7307</v>
      </c>
      <c r="O1786" t="e">
        <v>#NUM!</v>
      </c>
    </row>
    <row r="1787" spans="1:15" x14ac:dyDescent="0.2">
      <c r="A1787">
        <v>400869050</v>
      </c>
      <c r="B1787">
        <v>2016</v>
      </c>
      <c r="C1787" t="s">
        <v>19</v>
      </c>
      <c r="D1787">
        <v>11</v>
      </c>
      <c r="E1787" s="4">
        <v>42686.708333333336</v>
      </c>
      <c r="F1787" t="s">
        <v>468</v>
      </c>
      <c r="G1787" t="s">
        <v>644</v>
      </c>
      <c r="H1787">
        <v>10</v>
      </c>
      <c r="I1787" t="s">
        <v>446</v>
      </c>
      <c r="J1787" t="s">
        <v>644</v>
      </c>
      <c r="K1787">
        <v>38</v>
      </c>
      <c r="L1787" t="s">
        <v>2927</v>
      </c>
      <c r="M1787">
        <v>9.5</v>
      </c>
      <c r="N1787" t="s">
        <v>3407</v>
      </c>
      <c r="O1787">
        <v>46.5</v>
      </c>
    </row>
    <row r="1788" spans="1:15" x14ac:dyDescent="0.2">
      <c r="A1788">
        <v>400869050</v>
      </c>
      <c r="B1788">
        <v>2016</v>
      </c>
      <c r="C1788" t="s">
        <v>19</v>
      </c>
      <c r="D1788">
        <v>11</v>
      </c>
      <c r="E1788" s="4">
        <v>42686.708333333336</v>
      </c>
      <c r="F1788" t="s">
        <v>468</v>
      </c>
      <c r="G1788" t="s">
        <v>644</v>
      </c>
      <c r="H1788">
        <v>10</v>
      </c>
      <c r="I1788" t="s">
        <v>446</v>
      </c>
      <c r="J1788" t="s">
        <v>644</v>
      </c>
      <c r="K1788">
        <v>38</v>
      </c>
      <c r="L1788" t="s">
        <v>6253</v>
      </c>
      <c r="M1788">
        <v>7</v>
      </c>
      <c r="N1788" t="s">
        <v>1235</v>
      </c>
      <c r="O1788">
        <v>46</v>
      </c>
    </row>
    <row r="1789" spans="1:15" x14ac:dyDescent="0.2">
      <c r="A1789">
        <v>400869050</v>
      </c>
      <c r="B1789">
        <v>2016</v>
      </c>
      <c r="C1789" t="s">
        <v>19</v>
      </c>
      <c r="D1789">
        <v>11</v>
      </c>
      <c r="E1789" s="4">
        <v>42686.708333333336</v>
      </c>
      <c r="F1789" t="s">
        <v>468</v>
      </c>
      <c r="G1789" t="s">
        <v>644</v>
      </c>
      <c r="H1789">
        <v>10</v>
      </c>
      <c r="I1789" t="s">
        <v>446</v>
      </c>
      <c r="J1789" t="s">
        <v>644</v>
      </c>
      <c r="K1789">
        <v>38</v>
      </c>
      <c r="L1789" t="s">
        <v>2929</v>
      </c>
      <c r="M1789">
        <v>7</v>
      </c>
      <c r="N1789" t="s">
        <v>1235</v>
      </c>
      <c r="O1789" t="e">
        <v>#NUM!</v>
      </c>
    </row>
    <row r="1790" spans="1:15" x14ac:dyDescent="0.2">
      <c r="A1790">
        <v>400869051</v>
      </c>
      <c r="B1790">
        <v>2016</v>
      </c>
      <c r="C1790" t="s">
        <v>19</v>
      </c>
      <c r="D1790">
        <v>11</v>
      </c>
      <c r="E1790" s="4">
        <v>42686.416666666664</v>
      </c>
      <c r="F1790" t="s">
        <v>437</v>
      </c>
      <c r="G1790" t="s">
        <v>644</v>
      </c>
      <c r="H1790">
        <v>20</v>
      </c>
      <c r="I1790" t="s">
        <v>428</v>
      </c>
      <c r="J1790" t="s">
        <v>644</v>
      </c>
      <c r="K1790">
        <v>7</v>
      </c>
      <c r="L1790" t="s">
        <v>2927</v>
      </c>
      <c r="M1790">
        <v>-13</v>
      </c>
      <c r="N1790" t="s">
        <v>8088</v>
      </c>
      <c r="O1790">
        <v>38.5</v>
      </c>
    </row>
    <row r="1791" spans="1:15" x14ac:dyDescent="0.2">
      <c r="A1791">
        <v>400869051</v>
      </c>
      <c r="B1791">
        <v>2016</v>
      </c>
      <c r="C1791" t="s">
        <v>19</v>
      </c>
      <c r="D1791">
        <v>11</v>
      </c>
      <c r="E1791" s="4">
        <v>42686.416666666664</v>
      </c>
      <c r="F1791" t="s">
        <v>437</v>
      </c>
      <c r="G1791" t="s">
        <v>644</v>
      </c>
      <c r="H1791">
        <v>20</v>
      </c>
      <c r="I1791" t="s">
        <v>428</v>
      </c>
      <c r="J1791" t="s">
        <v>644</v>
      </c>
      <c r="K1791">
        <v>7</v>
      </c>
      <c r="L1791" t="s">
        <v>6253</v>
      </c>
      <c r="M1791">
        <v>-10.5</v>
      </c>
      <c r="N1791" t="s">
        <v>5498</v>
      </c>
      <c r="O1791">
        <v>38</v>
      </c>
    </row>
    <row r="1792" spans="1:15" x14ac:dyDescent="0.2">
      <c r="A1792">
        <v>400869051</v>
      </c>
      <c r="B1792">
        <v>2016</v>
      </c>
      <c r="C1792" t="s">
        <v>19</v>
      </c>
      <c r="D1792">
        <v>11</v>
      </c>
      <c r="E1792" s="4">
        <v>42686.416666666664</v>
      </c>
      <c r="F1792" t="s">
        <v>437</v>
      </c>
      <c r="G1792" t="s">
        <v>644</v>
      </c>
      <c r="H1792">
        <v>20</v>
      </c>
      <c r="I1792" t="s">
        <v>428</v>
      </c>
      <c r="J1792" t="s">
        <v>644</v>
      </c>
      <c r="K1792">
        <v>7</v>
      </c>
      <c r="L1792" t="s">
        <v>2929</v>
      </c>
      <c r="M1792">
        <v>-16</v>
      </c>
      <c r="N1792" t="s">
        <v>9861</v>
      </c>
      <c r="O1792" t="e">
        <v>#NUM!</v>
      </c>
    </row>
    <row r="1793" spans="1:15" x14ac:dyDescent="0.2">
      <c r="A1793">
        <v>400869052</v>
      </c>
      <c r="B1793">
        <v>2016</v>
      </c>
      <c r="C1793" t="s">
        <v>19</v>
      </c>
      <c r="D1793">
        <v>11</v>
      </c>
      <c r="E1793" s="4">
        <v>42686.5625</v>
      </c>
      <c r="F1793" t="s">
        <v>444</v>
      </c>
      <c r="G1793" t="s">
        <v>644</v>
      </c>
      <c r="H1793">
        <v>13</v>
      </c>
      <c r="I1793" t="s">
        <v>403</v>
      </c>
      <c r="J1793" t="s">
        <v>644</v>
      </c>
      <c r="K1793">
        <v>7</v>
      </c>
      <c r="L1793" t="s">
        <v>2927</v>
      </c>
      <c r="M1793">
        <v>10</v>
      </c>
      <c r="N1793" t="s">
        <v>8735</v>
      </c>
      <c r="O1793">
        <v>51</v>
      </c>
    </row>
    <row r="1794" spans="1:15" x14ac:dyDescent="0.2">
      <c r="A1794">
        <v>400869052</v>
      </c>
      <c r="B1794">
        <v>2016</v>
      </c>
      <c r="C1794" t="s">
        <v>19</v>
      </c>
      <c r="D1794">
        <v>11</v>
      </c>
      <c r="E1794" s="4">
        <v>42686.5625</v>
      </c>
      <c r="F1794" t="s">
        <v>444</v>
      </c>
      <c r="G1794" t="s">
        <v>644</v>
      </c>
      <c r="H1794">
        <v>13</v>
      </c>
      <c r="I1794" t="s">
        <v>403</v>
      </c>
      <c r="J1794" t="s">
        <v>644</v>
      </c>
      <c r="K1794">
        <v>7</v>
      </c>
      <c r="L1794" t="s">
        <v>6253</v>
      </c>
      <c r="M1794">
        <v>10</v>
      </c>
      <c r="N1794" t="s">
        <v>8735</v>
      </c>
      <c r="O1794">
        <v>51.5</v>
      </c>
    </row>
    <row r="1795" spans="1:15" x14ac:dyDescent="0.2">
      <c r="A1795">
        <v>400869052</v>
      </c>
      <c r="B1795">
        <v>2016</v>
      </c>
      <c r="C1795" t="s">
        <v>19</v>
      </c>
      <c r="D1795">
        <v>11</v>
      </c>
      <c r="E1795" s="4">
        <v>42686.5625</v>
      </c>
      <c r="F1795" t="s">
        <v>444</v>
      </c>
      <c r="G1795" t="s">
        <v>644</v>
      </c>
      <c r="H1795">
        <v>13</v>
      </c>
      <c r="I1795" t="s">
        <v>403</v>
      </c>
      <c r="J1795" t="s">
        <v>644</v>
      </c>
      <c r="K1795">
        <v>7</v>
      </c>
      <c r="L1795" t="s">
        <v>2929</v>
      </c>
      <c r="M1795">
        <v>8</v>
      </c>
      <c r="N1795" t="s">
        <v>9862</v>
      </c>
      <c r="O1795" t="e">
        <v>#NUM!</v>
      </c>
    </row>
    <row r="1796" spans="1:15" x14ac:dyDescent="0.2">
      <c r="A1796">
        <v>400869053</v>
      </c>
      <c r="B1796">
        <v>2016</v>
      </c>
      <c r="C1796" t="s">
        <v>19</v>
      </c>
      <c r="D1796">
        <v>11</v>
      </c>
      <c r="E1796" s="4">
        <v>42686.5625</v>
      </c>
      <c r="F1796" t="s">
        <v>440</v>
      </c>
      <c r="G1796" t="s">
        <v>644</v>
      </c>
      <c r="H1796">
        <v>26</v>
      </c>
      <c r="I1796" t="s">
        <v>429</v>
      </c>
      <c r="J1796" t="s">
        <v>644</v>
      </c>
      <c r="K1796">
        <v>17</v>
      </c>
      <c r="L1796" t="s">
        <v>2927</v>
      </c>
      <c r="M1796">
        <v>-3.5</v>
      </c>
      <c r="N1796" t="s">
        <v>999</v>
      </c>
      <c r="O1796">
        <v>53</v>
      </c>
    </row>
    <row r="1797" spans="1:15" x14ac:dyDescent="0.2">
      <c r="A1797">
        <v>400869053</v>
      </c>
      <c r="B1797">
        <v>2016</v>
      </c>
      <c r="C1797" t="s">
        <v>19</v>
      </c>
      <c r="D1797">
        <v>11</v>
      </c>
      <c r="E1797" s="4">
        <v>42686.5625</v>
      </c>
      <c r="F1797" t="s">
        <v>440</v>
      </c>
      <c r="G1797" t="s">
        <v>644</v>
      </c>
      <c r="H1797">
        <v>26</v>
      </c>
      <c r="I1797" t="s">
        <v>429</v>
      </c>
      <c r="J1797" t="s">
        <v>644</v>
      </c>
      <c r="K1797">
        <v>17</v>
      </c>
      <c r="L1797" t="s">
        <v>6253</v>
      </c>
      <c r="M1797">
        <v>-3</v>
      </c>
      <c r="N1797" t="s">
        <v>8497</v>
      </c>
      <c r="O1797">
        <v>53.5</v>
      </c>
    </row>
    <row r="1798" spans="1:15" x14ac:dyDescent="0.2">
      <c r="A1798">
        <v>400869053</v>
      </c>
      <c r="B1798">
        <v>2016</v>
      </c>
      <c r="C1798" t="s">
        <v>19</v>
      </c>
      <c r="D1798">
        <v>11</v>
      </c>
      <c r="E1798" s="4">
        <v>42686.5625</v>
      </c>
      <c r="F1798" t="s">
        <v>440</v>
      </c>
      <c r="G1798" t="s">
        <v>644</v>
      </c>
      <c r="H1798">
        <v>26</v>
      </c>
      <c r="I1798" t="s">
        <v>429</v>
      </c>
      <c r="J1798" t="s">
        <v>644</v>
      </c>
      <c r="K1798">
        <v>17</v>
      </c>
      <c r="L1798" t="s">
        <v>2929</v>
      </c>
      <c r="M1798">
        <v>-1</v>
      </c>
      <c r="N1798" t="s">
        <v>5903</v>
      </c>
      <c r="O1798" t="e">
        <v>#NUM!</v>
      </c>
    </row>
    <row r="1799" spans="1:15" x14ac:dyDescent="0.2">
      <c r="A1799">
        <v>400869054</v>
      </c>
      <c r="B1799">
        <v>2016</v>
      </c>
      <c r="C1799" t="s">
        <v>19</v>
      </c>
      <c r="D1799">
        <v>11</v>
      </c>
      <c r="E1799" s="4">
        <v>42686.416666666664</v>
      </c>
      <c r="F1799" t="s">
        <v>384</v>
      </c>
      <c r="G1799" t="s">
        <v>644</v>
      </c>
      <c r="H1799">
        <v>49</v>
      </c>
      <c r="I1799" t="s">
        <v>447</v>
      </c>
      <c r="J1799" t="s">
        <v>644</v>
      </c>
      <c r="K1799">
        <v>36</v>
      </c>
      <c r="L1799" t="s">
        <v>2927</v>
      </c>
      <c r="M1799">
        <v>-14</v>
      </c>
      <c r="N1799" t="s">
        <v>896</v>
      </c>
      <c r="O1799">
        <v>58</v>
      </c>
    </row>
    <row r="1800" spans="1:15" x14ac:dyDescent="0.2">
      <c r="A1800">
        <v>400869054</v>
      </c>
      <c r="B1800">
        <v>2016</v>
      </c>
      <c r="C1800" t="s">
        <v>19</v>
      </c>
      <c r="D1800">
        <v>11</v>
      </c>
      <c r="E1800" s="4">
        <v>42686.416666666664</v>
      </c>
      <c r="F1800" t="s">
        <v>384</v>
      </c>
      <c r="G1800" t="s">
        <v>644</v>
      </c>
      <c r="H1800">
        <v>49</v>
      </c>
      <c r="I1800" t="s">
        <v>447</v>
      </c>
      <c r="J1800" t="s">
        <v>644</v>
      </c>
      <c r="K1800">
        <v>36</v>
      </c>
      <c r="L1800" t="s">
        <v>6253</v>
      </c>
      <c r="M1800">
        <v>-14</v>
      </c>
      <c r="N1800" t="s">
        <v>896</v>
      </c>
      <c r="O1800">
        <v>60</v>
      </c>
    </row>
    <row r="1801" spans="1:15" x14ac:dyDescent="0.2">
      <c r="A1801">
        <v>400869054</v>
      </c>
      <c r="B1801">
        <v>2016</v>
      </c>
      <c r="C1801" t="s">
        <v>19</v>
      </c>
      <c r="D1801">
        <v>11</v>
      </c>
      <c r="E1801" s="4">
        <v>42686.416666666664</v>
      </c>
      <c r="F1801" t="s">
        <v>384</v>
      </c>
      <c r="G1801" t="s">
        <v>644</v>
      </c>
      <c r="H1801">
        <v>49</v>
      </c>
      <c r="I1801" t="s">
        <v>447</v>
      </c>
      <c r="J1801" t="s">
        <v>644</v>
      </c>
      <c r="K1801">
        <v>36</v>
      </c>
      <c r="L1801" t="s">
        <v>2929</v>
      </c>
      <c r="M1801">
        <v>-10.5</v>
      </c>
      <c r="N1801" t="s">
        <v>5799</v>
      </c>
      <c r="O1801" t="e">
        <v>#NUM!</v>
      </c>
    </row>
    <row r="1802" spans="1:15" x14ac:dyDescent="0.2">
      <c r="A1802">
        <v>400869055</v>
      </c>
      <c r="B1802">
        <v>2016</v>
      </c>
      <c r="C1802" t="s">
        <v>19</v>
      </c>
      <c r="D1802">
        <v>11</v>
      </c>
      <c r="E1802" s="4">
        <v>42686.729166666664</v>
      </c>
      <c r="F1802" t="s">
        <v>396</v>
      </c>
      <c r="G1802" t="s">
        <v>644</v>
      </c>
      <c r="H1802">
        <v>28</v>
      </c>
      <c r="I1802" t="s">
        <v>469</v>
      </c>
      <c r="J1802" t="s">
        <v>644</v>
      </c>
      <c r="K1802">
        <v>29</v>
      </c>
      <c r="L1802" t="s">
        <v>2927</v>
      </c>
      <c r="M1802">
        <v>-7</v>
      </c>
      <c r="N1802" t="s">
        <v>6741</v>
      </c>
      <c r="O1802">
        <v>62</v>
      </c>
    </row>
    <row r="1803" spans="1:15" x14ac:dyDescent="0.2">
      <c r="A1803">
        <v>400869055</v>
      </c>
      <c r="B1803">
        <v>2016</v>
      </c>
      <c r="C1803" t="s">
        <v>19</v>
      </c>
      <c r="D1803">
        <v>11</v>
      </c>
      <c r="E1803" s="4">
        <v>42686.729166666664</v>
      </c>
      <c r="F1803" t="s">
        <v>396</v>
      </c>
      <c r="G1803" t="s">
        <v>644</v>
      </c>
      <c r="H1803">
        <v>28</v>
      </c>
      <c r="I1803" t="s">
        <v>469</v>
      </c>
      <c r="J1803" t="s">
        <v>644</v>
      </c>
      <c r="K1803">
        <v>29</v>
      </c>
      <c r="L1803" t="s">
        <v>6253</v>
      </c>
      <c r="M1803">
        <v>-7.5</v>
      </c>
      <c r="N1803" t="s">
        <v>919</v>
      </c>
      <c r="O1803">
        <v>61</v>
      </c>
    </row>
    <row r="1804" spans="1:15" x14ac:dyDescent="0.2">
      <c r="A1804">
        <v>400869055</v>
      </c>
      <c r="B1804">
        <v>2016</v>
      </c>
      <c r="C1804" t="s">
        <v>19</v>
      </c>
      <c r="D1804">
        <v>11</v>
      </c>
      <c r="E1804" s="4">
        <v>42686.729166666664</v>
      </c>
      <c r="F1804" t="s">
        <v>396</v>
      </c>
      <c r="G1804" t="s">
        <v>644</v>
      </c>
      <c r="H1804">
        <v>28</v>
      </c>
      <c r="I1804" t="s">
        <v>469</v>
      </c>
      <c r="J1804" t="s">
        <v>644</v>
      </c>
      <c r="K1804">
        <v>29</v>
      </c>
      <c r="L1804" t="s">
        <v>2929</v>
      </c>
      <c r="M1804">
        <v>-11</v>
      </c>
      <c r="N1804" t="s">
        <v>8280</v>
      </c>
      <c r="O1804" t="e">
        <v>#NUM!</v>
      </c>
    </row>
    <row r="1805" spans="1:15" x14ac:dyDescent="0.2">
      <c r="A1805">
        <v>400869843</v>
      </c>
      <c r="B1805">
        <v>2016</v>
      </c>
      <c r="C1805" t="s">
        <v>19</v>
      </c>
      <c r="D1805">
        <v>11</v>
      </c>
      <c r="E1805" s="4">
        <v>42686.541666666664</v>
      </c>
      <c r="F1805" t="s">
        <v>528</v>
      </c>
      <c r="G1805" t="s">
        <v>648</v>
      </c>
      <c r="H1805">
        <v>41</v>
      </c>
      <c r="I1805" t="s">
        <v>424</v>
      </c>
      <c r="J1805" t="s">
        <v>648</v>
      </c>
      <c r="K1805">
        <v>22</v>
      </c>
      <c r="L1805" t="s">
        <v>2927</v>
      </c>
      <c r="M1805">
        <v>-18.5</v>
      </c>
      <c r="N1805" t="s">
        <v>9863</v>
      </c>
      <c r="O1805">
        <v>63</v>
      </c>
    </row>
    <row r="1806" spans="1:15" x14ac:dyDescent="0.2">
      <c r="A1806">
        <v>400869843</v>
      </c>
      <c r="B1806">
        <v>2016</v>
      </c>
      <c r="C1806" t="s">
        <v>19</v>
      </c>
      <c r="D1806">
        <v>11</v>
      </c>
      <c r="E1806" s="4">
        <v>42686.541666666664</v>
      </c>
      <c r="F1806" t="s">
        <v>528</v>
      </c>
      <c r="G1806" t="s">
        <v>648</v>
      </c>
      <c r="H1806">
        <v>41</v>
      </c>
      <c r="I1806" t="s">
        <v>424</v>
      </c>
      <c r="J1806" t="s">
        <v>648</v>
      </c>
      <c r="K1806">
        <v>22</v>
      </c>
      <c r="L1806" t="s">
        <v>6253</v>
      </c>
      <c r="M1806">
        <v>-18</v>
      </c>
      <c r="N1806" t="s">
        <v>9864</v>
      </c>
      <c r="O1806">
        <v>62.5</v>
      </c>
    </row>
    <row r="1807" spans="1:15" x14ac:dyDescent="0.2">
      <c r="A1807">
        <v>400869843</v>
      </c>
      <c r="B1807">
        <v>2016</v>
      </c>
      <c r="C1807" t="s">
        <v>19</v>
      </c>
      <c r="D1807">
        <v>11</v>
      </c>
      <c r="E1807" s="4">
        <v>42686.541666666664</v>
      </c>
      <c r="F1807" t="s">
        <v>528</v>
      </c>
      <c r="G1807" t="s">
        <v>648</v>
      </c>
      <c r="H1807">
        <v>41</v>
      </c>
      <c r="I1807" t="s">
        <v>424</v>
      </c>
      <c r="J1807" t="s">
        <v>648</v>
      </c>
      <c r="K1807">
        <v>22</v>
      </c>
      <c r="L1807" t="s">
        <v>2929</v>
      </c>
      <c r="M1807">
        <v>-20.5</v>
      </c>
      <c r="N1807" t="s">
        <v>7805</v>
      </c>
      <c r="O1807" t="e">
        <v>#NUM!</v>
      </c>
    </row>
    <row r="1808" spans="1:15" x14ac:dyDescent="0.2">
      <c r="A1808">
        <v>400869844</v>
      </c>
      <c r="B1808">
        <v>2016</v>
      </c>
      <c r="C1808" t="s">
        <v>19</v>
      </c>
      <c r="D1808">
        <v>11</v>
      </c>
      <c r="E1808" s="4">
        <v>42684.729166666664</v>
      </c>
      <c r="F1808" t="s">
        <v>463</v>
      </c>
      <c r="G1808" t="s">
        <v>648</v>
      </c>
      <c r="H1808">
        <v>26</v>
      </c>
      <c r="I1808" t="s">
        <v>527</v>
      </c>
      <c r="J1808" t="s">
        <v>648</v>
      </c>
      <c r="K1808">
        <v>33</v>
      </c>
      <c r="L1808" t="s">
        <v>2927</v>
      </c>
      <c r="M1808">
        <v>-7.5</v>
      </c>
      <c r="N1808" t="s">
        <v>1742</v>
      </c>
      <c r="O1808">
        <v>45</v>
      </c>
    </row>
    <row r="1809" spans="1:15" x14ac:dyDescent="0.2">
      <c r="A1809">
        <v>400869844</v>
      </c>
      <c r="B1809">
        <v>2016</v>
      </c>
      <c r="C1809" t="s">
        <v>19</v>
      </c>
      <c r="D1809">
        <v>11</v>
      </c>
      <c r="E1809" s="4">
        <v>42684.729166666664</v>
      </c>
      <c r="F1809" t="s">
        <v>463</v>
      </c>
      <c r="G1809" t="s">
        <v>648</v>
      </c>
      <c r="H1809">
        <v>26</v>
      </c>
      <c r="I1809" t="s">
        <v>527</v>
      </c>
      <c r="J1809" t="s">
        <v>648</v>
      </c>
      <c r="K1809">
        <v>33</v>
      </c>
      <c r="L1809" t="s">
        <v>6253</v>
      </c>
      <c r="M1809">
        <v>-6.5</v>
      </c>
      <c r="N1809" t="s">
        <v>3302</v>
      </c>
      <c r="O1809">
        <v>45.5</v>
      </c>
    </row>
    <row r="1810" spans="1:15" x14ac:dyDescent="0.2">
      <c r="A1810">
        <v>400869844</v>
      </c>
      <c r="B1810">
        <v>2016</v>
      </c>
      <c r="C1810" t="s">
        <v>19</v>
      </c>
      <c r="D1810">
        <v>11</v>
      </c>
      <c r="E1810" s="4">
        <v>42684.729166666664</v>
      </c>
      <c r="F1810" t="s">
        <v>463</v>
      </c>
      <c r="G1810" t="s">
        <v>648</v>
      </c>
      <c r="H1810">
        <v>26</v>
      </c>
      <c r="I1810" t="s">
        <v>527</v>
      </c>
      <c r="J1810" t="s">
        <v>648</v>
      </c>
      <c r="K1810">
        <v>33</v>
      </c>
      <c r="L1810" t="s">
        <v>2929</v>
      </c>
      <c r="M1810">
        <v>-10.5</v>
      </c>
      <c r="N1810" t="s">
        <v>9865</v>
      </c>
      <c r="O1810" t="e">
        <v>#NUM!</v>
      </c>
    </row>
    <row r="1811" spans="1:15" x14ac:dyDescent="0.2">
      <c r="A1811">
        <v>400869845</v>
      </c>
      <c r="B1811">
        <v>2016</v>
      </c>
      <c r="C1811" t="s">
        <v>19</v>
      </c>
      <c r="D1811">
        <v>11</v>
      </c>
      <c r="E1811" s="4">
        <v>42686.5</v>
      </c>
      <c r="F1811" t="s">
        <v>453</v>
      </c>
      <c r="G1811" t="s">
        <v>648</v>
      </c>
      <c r="H1811">
        <v>23</v>
      </c>
      <c r="I1811" t="s">
        <v>529</v>
      </c>
      <c r="J1811" t="s">
        <v>648</v>
      </c>
      <c r="K1811">
        <v>37</v>
      </c>
      <c r="L1811" t="s">
        <v>2927</v>
      </c>
      <c r="M1811">
        <v>-12.5</v>
      </c>
      <c r="N1811" t="s">
        <v>9789</v>
      </c>
      <c r="O1811">
        <v>51.5</v>
      </c>
    </row>
    <row r="1812" spans="1:15" x14ac:dyDescent="0.2">
      <c r="A1812">
        <v>400869845</v>
      </c>
      <c r="B1812">
        <v>2016</v>
      </c>
      <c r="C1812" t="s">
        <v>19</v>
      </c>
      <c r="D1812">
        <v>11</v>
      </c>
      <c r="E1812" s="4">
        <v>42686.5</v>
      </c>
      <c r="F1812" t="s">
        <v>453</v>
      </c>
      <c r="G1812" t="s">
        <v>648</v>
      </c>
      <c r="H1812">
        <v>23</v>
      </c>
      <c r="I1812" t="s">
        <v>529</v>
      </c>
      <c r="J1812" t="s">
        <v>648</v>
      </c>
      <c r="K1812">
        <v>37</v>
      </c>
      <c r="L1812" t="s">
        <v>6253</v>
      </c>
      <c r="M1812">
        <v>-12.5</v>
      </c>
      <c r="N1812" t="s">
        <v>9789</v>
      </c>
      <c r="O1812">
        <v>51.5</v>
      </c>
    </row>
    <row r="1813" spans="1:15" x14ac:dyDescent="0.2">
      <c r="A1813">
        <v>400869845</v>
      </c>
      <c r="B1813">
        <v>2016</v>
      </c>
      <c r="C1813" t="s">
        <v>19</v>
      </c>
      <c r="D1813">
        <v>11</v>
      </c>
      <c r="E1813" s="4">
        <v>42686.5</v>
      </c>
      <c r="F1813" t="s">
        <v>453</v>
      </c>
      <c r="G1813" t="s">
        <v>648</v>
      </c>
      <c r="H1813">
        <v>23</v>
      </c>
      <c r="I1813" t="s">
        <v>529</v>
      </c>
      <c r="J1813" t="s">
        <v>648</v>
      </c>
      <c r="K1813">
        <v>37</v>
      </c>
      <c r="L1813" t="s">
        <v>2929</v>
      </c>
      <c r="M1813">
        <v>-12.5</v>
      </c>
      <c r="N1813" t="s">
        <v>9789</v>
      </c>
      <c r="O1813" t="e">
        <v>#NUM!</v>
      </c>
    </row>
    <row r="1814" spans="1:15" x14ac:dyDescent="0.2">
      <c r="A1814">
        <v>400869846</v>
      </c>
      <c r="B1814">
        <v>2016</v>
      </c>
      <c r="C1814" t="s">
        <v>19</v>
      </c>
      <c r="D1814">
        <v>11</v>
      </c>
      <c r="E1814" s="4">
        <v>42686.583333333336</v>
      </c>
      <c r="F1814" t="s">
        <v>530</v>
      </c>
      <c r="G1814" t="s">
        <v>648</v>
      </c>
      <c r="H1814">
        <v>14</v>
      </c>
      <c r="I1814" t="s">
        <v>455</v>
      </c>
      <c r="J1814" t="s">
        <v>648</v>
      </c>
      <c r="K1814">
        <v>47</v>
      </c>
      <c r="L1814" t="s">
        <v>2927</v>
      </c>
      <c r="M1814">
        <v>10</v>
      </c>
      <c r="N1814" t="s">
        <v>9866</v>
      </c>
      <c r="O1814">
        <v>62</v>
      </c>
    </row>
    <row r="1815" spans="1:15" x14ac:dyDescent="0.2">
      <c r="A1815">
        <v>400869846</v>
      </c>
      <c r="B1815">
        <v>2016</v>
      </c>
      <c r="C1815" t="s">
        <v>19</v>
      </c>
      <c r="D1815">
        <v>11</v>
      </c>
      <c r="E1815" s="4">
        <v>42686.583333333336</v>
      </c>
      <c r="F1815" t="s">
        <v>530</v>
      </c>
      <c r="G1815" t="s">
        <v>648</v>
      </c>
      <c r="H1815">
        <v>14</v>
      </c>
      <c r="I1815" t="s">
        <v>455</v>
      </c>
      <c r="J1815" t="s">
        <v>648</v>
      </c>
      <c r="K1815">
        <v>47</v>
      </c>
      <c r="L1815" t="s">
        <v>6253</v>
      </c>
      <c r="M1815">
        <v>10</v>
      </c>
      <c r="N1815" t="s">
        <v>9866</v>
      </c>
      <c r="O1815">
        <v>61.5</v>
      </c>
    </row>
    <row r="1816" spans="1:15" x14ac:dyDescent="0.2">
      <c r="A1816">
        <v>400869846</v>
      </c>
      <c r="B1816">
        <v>2016</v>
      </c>
      <c r="C1816" t="s">
        <v>19</v>
      </c>
      <c r="D1816">
        <v>11</v>
      </c>
      <c r="E1816" s="4">
        <v>42686.583333333336</v>
      </c>
      <c r="F1816" t="s">
        <v>530</v>
      </c>
      <c r="G1816" t="s">
        <v>648</v>
      </c>
      <c r="H1816">
        <v>14</v>
      </c>
      <c r="I1816" t="s">
        <v>455</v>
      </c>
      <c r="J1816" t="s">
        <v>648</v>
      </c>
      <c r="K1816">
        <v>47</v>
      </c>
      <c r="L1816" t="s">
        <v>2929</v>
      </c>
      <c r="M1816">
        <v>8</v>
      </c>
      <c r="N1816" t="s">
        <v>9867</v>
      </c>
      <c r="O1816" t="e">
        <v>#NUM!</v>
      </c>
    </row>
    <row r="1817" spans="1:15" x14ac:dyDescent="0.2">
      <c r="A1817">
        <v>400869842</v>
      </c>
      <c r="B1817">
        <v>2016</v>
      </c>
      <c r="C1817" t="s">
        <v>19</v>
      </c>
      <c r="D1817">
        <v>11</v>
      </c>
      <c r="E1817" s="4">
        <v>42686.5625</v>
      </c>
      <c r="F1817" t="s">
        <v>512</v>
      </c>
      <c r="G1817" t="s">
        <v>648</v>
      </c>
      <c r="H1817">
        <v>28</v>
      </c>
      <c r="I1817" t="s">
        <v>514</v>
      </c>
      <c r="J1817" t="s">
        <v>648</v>
      </c>
      <c r="K1817">
        <v>24</v>
      </c>
      <c r="L1817" t="s">
        <v>2927</v>
      </c>
      <c r="M1817">
        <v>-2</v>
      </c>
      <c r="N1817" t="s">
        <v>7273</v>
      </c>
      <c r="O1817">
        <v>49</v>
      </c>
    </row>
    <row r="1818" spans="1:15" x14ac:dyDescent="0.2">
      <c r="A1818">
        <v>400869842</v>
      </c>
      <c r="B1818">
        <v>2016</v>
      </c>
      <c r="C1818" t="s">
        <v>19</v>
      </c>
      <c r="D1818">
        <v>11</v>
      </c>
      <c r="E1818" s="4">
        <v>42686.5625</v>
      </c>
      <c r="F1818" t="s">
        <v>512</v>
      </c>
      <c r="G1818" t="s">
        <v>648</v>
      </c>
      <c r="H1818">
        <v>28</v>
      </c>
      <c r="I1818" t="s">
        <v>514</v>
      </c>
      <c r="J1818" t="s">
        <v>648</v>
      </c>
      <c r="K1818">
        <v>24</v>
      </c>
      <c r="L1818" t="s">
        <v>6253</v>
      </c>
      <c r="M1818">
        <v>-2</v>
      </c>
      <c r="N1818" t="s">
        <v>7273</v>
      </c>
      <c r="O1818">
        <v>48</v>
      </c>
    </row>
    <row r="1819" spans="1:15" x14ac:dyDescent="0.2">
      <c r="A1819">
        <v>400869842</v>
      </c>
      <c r="B1819">
        <v>2016</v>
      </c>
      <c r="C1819" t="s">
        <v>19</v>
      </c>
      <c r="D1819">
        <v>11</v>
      </c>
      <c r="E1819" s="4">
        <v>42686.5625</v>
      </c>
      <c r="F1819" t="s">
        <v>512</v>
      </c>
      <c r="G1819" t="s">
        <v>648</v>
      </c>
      <c r="H1819">
        <v>28</v>
      </c>
      <c r="I1819" t="s">
        <v>514</v>
      </c>
      <c r="J1819" t="s">
        <v>648</v>
      </c>
      <c r="K1819">
        <v>24</v>
      </c>
      <c r="L1819" t="s">
        <v>2929</v>
      </c>
      <c r="M1819">
        <v>-1.5</v>
      </c>
      <c r="N1819" t="s">
        <v>7469</v>
      </c>
      <c r="O1819" t="e">
        <v>#NUM!</v>
      </c>
    </row>
    <row r="1820" spans="1:15" x14ac:dyDescent="0.2">
      <c r="A1820">
        <v>400869490</v>
      </c>
      <c r="B1820">
        <v>2016</v>
      </c>
      <c r="C1820" t="s">
        <v>19</v>
      </c>
      <c r="D1820">
        <v>12</v>
      </c>
      <c r="E1820" s="4">
        <v>42693.458333333336</v>
      </c>
      <c r="F1820" t="s">
        <v>495</v>
      </c>
      <c r="G1820" t="s">
        <v>641</v>
      </c>
      <c r="H1820">
        <v>30</v>
      </c>
      <c r="I1820" t="s">
        <v>506</v>
      </c>
      <c r="J1820" t="s">
        <v>635</v>
      </c>
      <c r="K1820">
        <v>0</v>
      </c>
      <c r="L1820" t="s">
        <v>2927</v>
      </c>
      <c r="M1820">
        <v>-9</v>
      </c>
      <c r="N1820" t="s">
        <v>4771</v>
      </c>
      <c r="O1820">
        <v>36</v>
      </c>
    </row>
    <row r="1821" spans="1:15" x14ac:dyDescent="0.2">
      <c r="A1821">
        <v>400869490</v>
      </c>
      <c r="B1821">
        <v>2016</v>
      </c>
      <c r="C1821" t="s">
        <v>19</v>
      </c>
      <c r="D1821">
        <v>12</v>
      </c>
      <c r="E1821" s="4">
        <v>42693.458333333336</v>
      </c>
      <c r="F1821" t="s">
        <v>495</v>
      </c>
      <c r="G1821" t="s">
        <v>641</v>
      </c>
      <c r="H1821">
        <v>30</v>
      </c>
      <c r="I1821" t="s">
        <v>506</v>
      </c>
      <c r="J1821" t="s">
        <v>635</v>
      </c>
      <c r="K1821">
        <v>0</v>
      </c>
      <c r="L1821" t="s">
        <v>6253</v>
      </c>
      <c r="M1821">
        <v>-8</v>
      </c>
      <c r="N1821" t="s">
        <v>2932</v>
      </c>
      <c r="O1821">
        <v>36</v>
      </c>
    </row>
    <row r="1822" spans="1:15" x14ac:dyDescent="0.2">
      <c r="A1822">
        <v>400869490</v>
      </c>
      <c r="B1822">
        <v>2016</v>
      </c>
      <c r="C1822" t="s">
        <v>19</v>
      </c>
      <c r="D1822">
        <v>12</v>
      </c>
      <c r="E1822" s="4">
        <v>42693.458333333336</v>
      </c>
      <c r="F1822" t="s">
        <v>495</v>
      </c>
      <c r="G1822" t="s">
        <v>641</v>
      </c>
      <c r="H1822">
        <v>30</v>
      </c>
      <c r="I1822" t="s">
        <v>506</v>
      </c>
      <c r="J1822" t="s">
        <v>635</v>
      </c>
      <c r="K1822">
        <v>0</v>
      </c>
      <c r="L1822" t="s">
        <v>2929</v>
      </c>
      <c r="M1822">
        <v>-7</v>
      </c>
      <c r="N1822" t="s">
        <v>9868</v>
      </c>
      <c r="O1822" t="e">
        <v>#NUM!</v>
      </c>
    </row>
    <row r="1823" spans="1:15" x14ac:dyDescent="0.2">
      <c r="A1823">
        <v>400869494</v>
      </c>
      <c r="B1823">
        <v>2016</v>
      </c>
      <c r="C1823" t="s">
        <v>19</v>
      </c>
      <c r="D1823">
        <v>12</v>
      </c>
      <c r="E1823" s="4">
        <v>42693.4375</v>
      </c>
      <c r="F1823" t="s">
        <v>489</v>
      </c>
      <c r="G1823" t="s">
        <v>641</v>
      </c>
      <c r="H1823">
        <v>31</v>
      </c>
      <c r="I1823" t="s">
        <v>389</v>
      </c>
      <c r="J1823" t="s">
        <v>641</v>
      </c>
      <c r="K1823">
        <v>17</v>
      </c>
      <c r="L1823" t="s">
        <v>2927</v>
      </c>
      <c r="M1823">
        <v>-10.5</v>
      </c>
      <c r="N1823" t="s">
        <v>9737</v>
      </c>
      <c r="O1823">
        <v>54</v>
      </c>
    </row>
    <row r="1824" spans="1:15" x14ac:dyDescent="0.2">
      <c r="A1824">
        <v>400869494</v>
      </c>
      <c r="B1824">
        <v>2016</v>
      </c>
      <c r="C1824" t="s">
        <v>19</v>
      </c>
      <c r="D1824">
        <v>12</v>
      </c>
      <c r="E1824" s="4">
        <v>42693.4375</v>
      </c>
      <c r="F1824" t="s">
        <v>489</v>
      </c>
      <c r="G1824" t="s">
        <v>641</v>
      </c>
      <c r="H1824">
        <v>31</v>
      </c>
      <c r="I1824" t="s">
        <v>389</v>
      </c>
      <c r="J1824" t="s">
        <v>641</v>
      </c>
      <c r="K1824">
        <v>17</v>
      </c>
      <c r="L1824" t="s">
        <v>6253</v>
      </c>
      <c r="M1824">
        <v>-10.5</v>
      </c>
      <c r="N1824" t="s">
        <v>9737</v>
      </c>
      <c r="O1824">
        <v>53.5</v>
      </c>
    </row>
    <row r="1825" spans="1:15" x14ac:dyDescent="0.2">
      <c r="A1825">
        <v>400869494</v>
      </c>
      <c r="B1825">
        <v>2016</v>
      </c>
      <c r="C1825" t="s">
        <v>19</v>
      </c>
      <c r="D1825">
        <v>12</v>
      </c>
      <c r="E1825" s="4">
        <v>42693.4375</v>
      </c>
      <c r="F1825" t="s">
        <v>489</v>
      </c>
      <c r="G1825" t="s">
        <v>641</v>
      </c>
      <c r="H1825">
        <v>31</v>
      </c>
      <c r="I1825" t="s">
        <v>389</v>
      </c>
      <c r="J1825" t="s">
        <v>641</v>
      </c>
      <c r="K1825">
        <v>17</v>
      </c>
      <c r="L1825" t="s">
        <v>2929</v>
      </c>
      <c r="M1825">
        <v>-10.5</v>
      </c>
      <c r="N1825" t="s">
        <v>9737</v>
      </c>
      <c r="O1825" t="e">
        <v>#NUM!</v>
      </c>
    </row>
    <row r="1826" spans="1:15" x14ac:dyDescent="0.2">
      <c r="A1826">
        <v>400869495</v>
      </c>
      <c r="B1826">
        <v>2016</v>
      </c>
      <c r="C1826" t="s">
        <v>19</v>
      </c>
      <c r="D1826">
        <v>12</v>
      </c>
      <c r="E1826" s="4">
        <v>42693.4375</v>
      </c>
      <c r="F1826" t="s">
        <v>448</v>
      </c>
      <c r="G1826" t="s">
        <v>641</v>
      </c>
      <c r="H1826">
        <v>13</v>
      </c>
      <c r="I1826" t="s">
        <v>547</v>
      </c>
      <c r="J1826" t="s">
        <v>641</v>
      </c>
      <c r="K1826">
        <v>27</v>
      </c>
      <c r="L1826" t="s">
        <v>2927</v>
      </c>
      <c r="M1826">
        <v>2.5</v>
      </c>
      <c r="N1826" t="s">
        <v>1813</v>
      </c>
      <c r="O1826">
        <v>52</v>
      </c>
    </row>
    <row r="1827" spans="1:15" x14ac:dyDescent="0.2">
      <c r="A1827">
        <v>400869495</v>
      </c>
      <c r="B1827">
        <v>2016</v>
      </c>
      <c r="C1827" t="s">
        <v>19</v>
      </c>
      <c r="D1827">
        <v>12</v>
      </c>
      <c r="E1827" s="4">
        <v>42693.4375</v>
      </c>
      <c r="F1827" t="s">
        <v>448</v>
      </c>
      <c r="G1827" t="s">
        <v>641</v>
      </c>
      <c r="H1827">
        <v>13</v>
      </c>
      <c r="I1827" t="s">
        <v>547</v>
      </c>
      <c r="J1827" t="s">
        <v>641</v>
      </c>
      <c r="K1827">
        <v>27</v>
      </c>
      <c r="L1827" t="s">
        <v>6253</v>
      </c>
      <c r="M1827">
        <v>2.5</v>
      </c>
      <c r="N1827" t="s">
        <v>1813</v>
      </c>
      <c r="O1827">
        <v>52</v>
      </c>
    </row>
    <row r="1828" spans="1:15" x14ac:dyDescent="0.2">
      <c r="A1828">
        <v>400869496</v>
      </c>
      <c r="B1828">
        <v>2016</v>
      </c>
      <c r="C1828" t="s">
        <v>19</v>
      </c>
      <c r="D1828">
        <v>12</v>
      </c>
      <c r="E1828" s="4">
        <v>42693.5625</v>
      </c>
      <c r="F1828" t="s">
        <v>402</v>
      </c>
      <c r="G1828" t="s">
        <v>641</v>
      </c>
      <c r="H1828">
        <v>41</v>
      </c>
      <c r="I1828" t="s">
        <v>583</v>
      </c>
      <c r="J1828" t="s">
        <v>600</v>
      </c>
      <c r="K1828">
        <v>7</v>
      </c>
      <c r="L1828" t="s">
        <v>2929</v>
      </c>
      <c r="M1828">
        <v>-24</v>
      </c>
      <c r="N1828" t="s">
        <v>3988</v>
      </c>
      <c r="O1828" t="e">
        <v>#NUM!</v>
      </c>
    </row>
    <row r="1829" spans="1:15" x14ac:dyDescent="0.2">
      <c r="A1829">
        <v>400869492</v>
      </c>
      <c r="B1829">
        <v>2016</v>
      </c>
      <c r="C1829" t="s">
        <v>19</v>
      </c>
      <c r="D1829">
        <v>12</v>
      </c>
      <c r="E1829" s="4">
        <v>42693.541666666664</v>
      </c>
      <c r="F1829" t="s">
        <v>435</v>
      </c>
      <c r="G1829" t="s">
        <v>641</v>
      </c>
      <c r="H1829">
        <v>56</v>
      </c>
      <c r="I1829" t="s">
        <v>408</v>
      </c>
      <c r="J1829" t="s">
        <v>641</v>
      </c>
      <c r="K1829">
        <v>14</v>
      </c>
      <c r="L1829" t="s">
        <v>2927</v>
      </c>
      <c r="M1829">
        <v>-9.5</v>
      </c>
      <c r="N1829" t="s">
        <v>6911</v>
      </c>
      <c r="O1829">
        <v>61.5</v>
      </c>
    </row>
    <row r="1830" spans="1:15" x14ac:dyDescent="0.2">
      <c r="A1830">
        <v>400869492</v>
      </c>
      <c r="B1830">
        <v>2016</v>
      </c>
      <c r="C1830" t="s">
        <v>19</v>
      </c>
      <c r="D1830">
        <v>12</v>
      </c>
      <c r="E1830" s="4">
        <v>42693.541666666664</v>
      </c>
      <c r="F1830" t="s">
        <v>435</v>
      </c>
      <c r="G1830" t="s">
        <v>641</v>
      </c>
      <c r="H1830">
        <v>56</v>
      </c>
      <c r="I1830" t="s">
        <v>408</v>
      </c>
      <c r="J1830" t="s">
        <v>641</v>
      </c>
      <c r="K1830">
        <v>14</v>
      </c>
      <c r="L1830" t="s">
        <v>6253</v>
      </c>
      <c r="M1830">
        <v>-8</v>
      </c>
      <c r="N1830" t="s">
        <v>9718</v>
      </c>
      <c r="O1830">
        <v>60</v>
      </c>
    </row>
    <row r="1831" spans="1:15" x14ac:dyDescent="0.2">
      <c r="A1831">
        <v>400869492</v>
      </c>
      <c r="B1831">
        <v>2016</v>
      </c>
      <c r="C1831" t="s">
        <v>19</v>
      </c>
      <c r="D1831">
        <v>12</v>
      </c>
      <c r="E1831" s="4">
        <v>42693.541666666664</v>
      </c>
      <c r="F1831" t="s">
        <v>435</v>
      </c>
      <c r="G1831" t="s">
        <v>641</v>
      </c>
      <c r="H1831">
        <v>56</v>
      </c>
      <c r="I1831" t="s">
        <v>408</v>
      </c>
      <c r="J1831" t="s">
        <v>641</v>
      </c>
      <c r="K1831">
        <v>14</v>
      </c>
      <c r="L1831" t="s">
        <v>2929</v>
      </c>
      <c r="M1831">
        <v>-6.5</v>
      </c>
      <c r="N1831" t="s">
        <v>3183</v>
      </c>
      <c r="O1831" t="e">
        <v>#NUM!</v>
      </c>
    </row>
    <row r="1832" spans="1:15" x14ac:dyDescent="0.2">
      <c r="A1832">
        <v>400869493</v>
      </c>
      <c r="B1832">
        <v>2016</v>
      </c>
      <c r="C1832" t="s">
        <v>19</v>
      </c>
      <c r="D1832">
        <v>12</v>
      </c>
      <c r="E1832" s="4">
        <v>42693.5625</v>
      </c>
      <c r="F1832" t="s">
        <v>380</v>
      </c>
      <c r="G1832" t="s">
        <v>641</v>
      </c>
      <c r="H1832">
        <v>14</v>
      </c>
      <c r="I1832" t="s">
        <v>498</v>
      </c>
      <c r="J1832" t="s">
        <v>641</v>
      </c>
      <c r="K1832">
        <v>45</v>
      </c>
      <c r="L1832" t="s">
        <v>2927</v>
      </c>
      <c r="M1832">
        <v>23</v>
      </c>
      <c r="N1832" t="s">
        <v>7933</v>
      </c>
      <c r="O1832">
        <v>65.5</v>
      </c>
    </row>
    <row r="1833" spans="1:15" x14ac:dyDescent="0.2">
      <c r="A1833">
        <v>400869493</v>
      </c>
      <c r="B1833">
        <v>2016</v>
      </c>
      <c r="C1833" t="s">
        <v>19</v>
      </c>
      <c r="D1833">
        <v>12</v>
      </c>
      <c r="E1833" s="4">
        <v>42693.5625</v>
      </c>
      <c r="F1833" t="s">
        <v>380</v>
      </c>
      <c r="G1833" t="s">
        <v>641</v>
      </c>
      <c r="H1833">
        <v>14</v>
      </c>
      <c r="I1833" t="s">
        <v>498</v>
      </c>
      <c r="J1833" t="s">
        <v>641</v>
      </c>
      <c r="K1833">
        <v>45</v>
      </c>
      <c r="L1833" t="s">
        <v>6253</v>
      </c>
      <c r="M1833">
        <v>23</v>
      </c>
      <c r="N1833" t="s">
        <v>7933</v>
      </c>
      <c r="O1833">
        <v>67</v>
      </c>
    </row>
    <row r="1834" spans="1:15" x14ac:dyDescent="0.2">
      <c r="A1834">
        <v>400869493</v>
      </c>
      <c r="B1834">
        <v>2016</v>
      </c>
      <c r="C1834" t="s">
        <v>19</v>
      </c>
      <c r="D1834">
        <v>12</v>
      </c>
      <c r="E1834" s="4">
        <v>42693.5625</v>
      </c>
      <c r="F1834" t="s">
        <v>380</v>
      </c>
      <c r="G1834" t="s">
        <v>641</v>
      </c>
      <c r="H1834">
        <v>14</v>
      </c>
      <c r="I1834" t="s">
        <v>498</v>
      </c>
      <c r="J1834" t="s">
        <v>641</v>
      </c>
      <c r="K1834">
        <v>45</v>
      </c>
      <c r="L1834" t="s">
        <v>2929</v>
      </c>
      <c r="M1834">
        <v>20</v>
      </c>
      <c r="N1834" t="s">
        <v>9869</v>
      </c>
      <c r="O1834" t="e">
        <v>#NUM!</v>
      </c>
    </row>
    <row r="1835" spans="1:15" x14ac:dyDescent="0.2">
      <c r="A1835">
        <v>400869491</v>
      </c>
      <c r="B1835">
        <v>2016</v>
      </c>
      <c r="C1835" t="s">
        <v>19</v>
      </c>
      <c r="D1835">
        <v>12</v>
      </c>
      <c r="E1835" s="4">
        <v>42693.708333333336</v>
      </c>
      <c r="F1835" t="s">
        <v>483</v>
      </c>
      <c r="G1835" t="s">
        <v>641</v>
      </c>
      <c r="H1835">
        <v>13</v>
      </c>
      <c r="I1835" t="s">
        <v>436</v>
      </c>
      <c r="J1835" t="s">
        <v>641</v>
      </c>
      <c r="K1835">
        <v>35</v>
      </c>
      <c r="L1835" t="s">
        <v>2927</v>
      </c>
      <c r="M1835">
        <v>24</v>
      </c>
      <c r="N1835" t="s">
        <v>2547</v>
      </c>
      <c r="O1835">
        <v>47.5</v>
      </c>
    </row>
    <row r="1836" spans="1:15" x14ac:dyDescent="0.2">
      <c r="A1836">
        <v>400869491</v>
      </c>
      <c r="B1836">
        <v>2016</v>
      </c>
      <c r="C1836" t="s">
        <v>19</v>
      </c>
      <c r="D1836">
        <v>12</v>
      </c>
      <c r="E1836" s="4">
        <v>42693.708333333336</v>
      </c>
      <c r="F1836" t="s">
        <v>483</v>
      </c>
      <c r="G1836" t="s">
        <v>641</v>
      </c>
      <c r="H1836">
        <v>13</v>
      </c>
      <c r="I1836" t="s">
        <v>436</v>
      </c>
      <c r="J1836" t="s">
        <v>641</v>
      </c>
      <c r="K1836">
        <v>35</v>
      </c>
      <c r="L1836" t="s">
        <v>6253</v>
      </c>
      <c r="M1836">
        <v>24</v>
      </c>
      <c r="N1836" t="s">
        <v>2547</v>
      </c>
      <c r="O1836">
        <v>47.5</v>
      </c>
    </row>
    <row r="1837" spans="1:15" x14ac:dyDescent="0.2">
      <c r="A1837">
        <v>400869491</v>
      </c>
      <c r="B1837">
        <v>2016</v>
      </c>
      <c r="C1837" t="s">
        <v>19</v>
      </c>
      <c r="D1837">
        <v>12</v>
      </c>
      <c r="E1837" s="4">
        <v>42693.708333333336</v>
      </c>
      <c r="F1837" t="s">
        <v>483</v>
      </c>
      <c r="G1837" t="s">
        <v>641</v>
      </c>
      <c r="H1837">
        <v>13</v>
      </c>
      <c r="I1837" t="s">
        <v>436</v>
      </c>
      <c r="J1837" t="s">
        <v>641</v>
      </c>
      <c r="K1837">
        <v>35</v>
      </c>
      <c r="L1837" t="s">
        <v>2929</v>
      </c>
      <c r="M1837">
        <v>23.5</v>
      </c>
      <c r="N1837" t="s">
        <v>2548</v>
      </c>
      <c r="O1837" t="e">
        <v>#NUM!</v>
      </c>
    </row>
    <row r="1838" spans="1:15" x14ac:dyDescent="0.2">
      <c r="A1838">
        <v>400869563</v>
      </c>
      <c r="B1838">
        <v>2016</v>
      </c>
      <c r="C1838" t="s">
        <v>19</v>
      </c>
      <c r="D1838">
        <v>12</v>
      </c>
      <c r="E1838" s="4">
        <v>42692.75</v>
      </c>
      <c r="F1838" t="s">
        <v>511</v>
      </c>
      <c r="G1838" t="s">
        <v>635</v>
      </c>
      <c r="H1838">
        <v>7</v>
      </c>
      <c r="I1838" t="s">
        <v>550</v>
      </c>
      <c r="J1838" t="s">
        <v>635</v>
      </c>
      <c r="K1838">
        <v>34</v>
      </c>
      <c r="L1838" t="s">
        <v>2927</v>
      </c>
      <c r="M1838">
        <v>7</v>
      </c>
      <c r="N1838" t="s">
        <v>1507</v>
      </c>
      <c r="O1838">
        <v>61.5</v>
      </c>
    </row>
    <row r="1839" spans="1:15" x14ac:dyDescent="0.2">
      <c r="A1839">
        <v>400869563</v>
      </c>
      <c r="B1839">
        <v>2016</v>
      </c>
      <c r="C1839" t="s">
        <v>19</v>
      </c>
      <c r="D1839">
        <v>12</v>
      </c>
      <c r="E1839" s="4">
        <v>42692.75</v>
      </c>
      <c r="F1839" t="s">
        <v>511</v>
      </c>
      <c r="G1839" t="s">
        <v>635</v>
      </c>
      <c r="H1839">
        <v>7</v>
      </c>
      <c r="I1839" t="s">
        <v>550</v>
      </c>
      <c r="J1839" t="s">
        <v>635</v>
      </c>
      <c r="K1839">
        <v>34</v>
      </c>
      <c r="L1839" t="s">
        <v>6253</v>
      </c>
      <c r="M1839">
        <v>7</v>
      </c>
      <c r="N1839" t="s">
        <v>1507</v>
      </c>
      <c r="O1839">
        <v>60</v>
      </c>
    </row>
    <row r="1840" spans="1:15" x14ac:dyDescent="0.2">
      <c r="A1840">
        <v>400869563</v>
      </c>
      <c r="B1840">
        <v>2016</v>
      </c>
      <c r="C1840" t="s">
        <v>19</v>
      </c>
      <c r="D1840">
        <v>12</v>
      </c>
      <c r="E1840" s="4">
        <v>42692.75</v>
      </c>
      <c r="F1840" t="s">
        <v>511</v>
      </c>
      <c r="G1840" t="s">
        <v>635</v>
      </c>
      <c r="H1840">
        <v>7</v>
      </c>
      <c r="I1840" t="s">
        <v>550</v>
      </c>
      <c r="J1840" t="s">
        <v>635</v>
      </c>
      <c r="K1840">
        <v>34</v>
      </c>
      <c r="L1840" t="s">
        <v>2929</v>
      </c>
      <c r="M1840">
        <v>7.5</v>
      </c>
      <c r="N1840" t="s">
        <v>1506</v>
      </c>
      <c r="O1840" t="e">
        <v>#NUM!</v>
      </c>
    </row>
    <row r="1841" spans="1:15" x14ac:dyDescent="0.2">
      <c r="A1841">
        <v>400922541</v>
      </c>
      <c r="B1841">
        <v>2016</v>
      </c>
      <c r="C1841" t="s">
        <v>19</v>
      </c>
      <c r="D1841">
        <v>12</v>
      </c>
      <c r="E1841" s="4">
        <v>42693.583333333336</v>
      </c>
      <c r="F1841" t="s">
        <v>413</v>
      </c>
      <c r="G1841" t="s">
        <v>635</v>
      </c>
      <c r="H1841">
        <v>31</v>
      </c>
      <c r="I1841" t="s">
        <v>524</v>
      </c>
      <c r="J1841" t="s">
        <v>635</v>
      </c>
      <c r="K1841">
        <v>66</v>
      </c>
      <c r="L1841" t="s">
        <v>2927</v>
      </c>
      <c r="M1841">
        <v>9.5</v>
      </c>
      <c r="N1841" t="s">
        <v>1288</v>
      </c>
      <c r="O1841">
        <v>64</v>
      </c>
    </row>
    <row r="1842" spans="1:15" x14ac:dyDescent="0.2">
      <c r="A1842">
        <v>400922541</v>
      </c>
      <c r="B1842">
        <v>2016</v>
      </c>
      <c r="C1842" t="s">
        <v>19</v>
      </c>
      <c r="D1842">
        <v>12</v>
      </c>
      <c r="E1842" s="4">
        <v>42693.583333333336</v>
      </c>
      <c r="F1842" t="s">
        <v>413</v>
      </c>
      <c r="G1842" t="s">
        <v>635</v>
      </c>
      <c r="H1842">
        <v>31</v>
      </c>
      <c r="I1842" t="s">
        <v>524</v>
      </c>
      <c r="J1842" t="s">
        <v>635</v>
      </c>
      <c r="K1842">
        <v>66</v>
      </c>
      <c r="L1842" t="s">
        <v>6253</v>
      </c>
      <c r="M1842">
        <v>9.5</v>
      </c>
      <c r="N1842" t="s">
        <v>1288</v>
      </c>
      <c r="O1842">
        <v>64.5</v>
      </c>
    </row>
    <row r="1843" spans="1:15" x14ac:dyDescent="0.2">
      <c r="A1843">
        <v>400922541</v>
      </c>
      <c r="B1843">
        <v>2016</v>
      </c>
      <c r="C1843" t="s">
        <v>19</v>
      </c>
      <c r="D1843">
        <v>12</v>
      </c>
      <c r="E1843" s="4">
        <v>42693.583333333336</v>
      </c>
      <c r="F1843" t="s">
        <v>413</v>
      </c>
      <c r="G1843" t="s">
        <v>635</v>
      </c>
      <c r="H1843">
        <v>31</v>
      </c>
      <c r="I1843" t="s">
        <v>524</v>
      </c>
      <c r="J1843" t="s">
        <v>635</v>
      </c>
      <c r="K1843">
        <v>66</v>
      </c>
      <c r="L1843" t="s">
        <v>2929</v>
      </c>
      <c r="M1843">
        <v>8</v>
      </c>
      <c r="N1843" t="s">
        <v>9119</v>
      </c>
      <c r="O1843" t="e">
        <v>#NUM!</v>
      </c>
    </row>
    <row r="1844" spans="1:15" x14ac:dyDescent="0.2">
      <c r="A1844">
        <v>400869562</v>
      </c>
      <c r="B1844">
        <v>2016</v>
      </c>
      <c r="C1844" t="s">
        <v>19</v>
      </c>
      <c r="D1844">
        <v>12</v>
      </c>
      <c r="E1844" s="4">
        <v>42691.75</v>
      </c>
      <c r="F1844" t="s">
        <v>535</v>
      </c>
      <c r="G1844" t="s">
        <v>635</v>
      </c>
      <c r="H1844">
        <v>36</v>
      </c>
      <c r="I1844" t="s">
        <v>465</v>
      </c>
      <c r="J1844" t="s">
        <v>641</v>
      </c>
      <c r="K1844">
        <v>10</v>
      </c>
      <c r="L1844" t="s">
        <v>2927</v>
      </c>
      <c r="M1844">
        <v>17</v>
      </c>
      <c r="N1844" t="s">
        <v>9573</v>
      </c>
      <c r="O1844">
        <v>68</v>
      </c>
    </row>
    <row r="1845" spans="1:15" x14ac:dyDescent="0.2">
      <c r="A1845">
        <v>400869562</v>
      </c>
      <c r="B1845">
        <v>2016</v>
      </c>
      <c r="C1845" t="s">
        <v>19</v>
      </c>
      <c r="D1845">
        <v>12</v>
      </c>
      <c r="E1845" s="4">
        <v>42691.75</v>
      </c>
      <c r="F1845" t="s">
        <v>535</v>
      </c>
      <c r="G1845" t="s">
        <v>635</v>
      </c>
      <c r="H1845">
        <v>36</v>
      </c>
      <c r="I1845" t="s">
        <v>465</v>
      </c>
      <c r="J1845" t="s">
        <v>641</v>
      </c>
      <c r="K1845">
        <v>10</v>
      </c>
      <c r="L1845" t="s">
        <v>6253</v>
      </c>
      <c r="M1845">
        <v>16</v>
      </c>
      <c r="N1845" t="s">
        <v>9870</v>
      </c>
      <c r="O1845">
        <v>68</v>
      </c>
    </row>
    <row r="1846" spans="1:15" x14ac:dyDescent="0.2">
      <c r="A1846">
        <v>400869565</v>
      </c>
      <c r="B1846">
        <v>2016</v>
      </c>
      <c r="C1846" t="s">
        <v>19</v>
      </c>
      <c r="D1846">
        <v>12</v>
      </c>
      <c r="E1846" s="4">
        <v>42693.708333333336</v>
      </c>
      <c r="F1846" t="s">
        <v>423</v>
      </c>
      <c r="G1846" t="s">
        <v>635</v>
      </c>
      <c r="H1846">
        <v>27</v>
      </c>
      <c r="I1846" t="s">
        <v>486</v>
      </c>
      <c r="J1846" t="s">
        <v>635</v>
      </c>
      <c r="K1846">
        <v>35</v>
      </c>
      <c r="L1846" t="s">
        <v>2927</v>
      </c>
      <c r="M1846">
        <v>12</v>
      </c>
      <c r="N1846" t="s">
        <v>9871</v>
      </c>
      <c r="O1846">
        <v>73</v>
      </c>
    </row>
    <row r="1847" spans="1:15" x14ac:dyDescent="0.2">
      <c r="A1847">
        <v>400869565</v>
      </c>
      <c r="B1847">
        <v>2016</v>
      </c>
      <c r="C1847" t="s">
        <v>19</v>
      </c>
      <c r="D1847">
        <v>12</v>
      </c>
      <c r="E1847" s="4">
        <v>42693.708333333336</v>
      </c>
      <c r="F1847" t="s">
        <v>423</v>
      </c>
      <c r="G1847" t="s">
        <v>635</v>
      </c>
      <c r="H1847">
        <v>27</v>
      </c>
      <c r="I1847" t="s">
        <v>486</v>
      </c>
      <c r="J1847" t="s">
        <v>635</v>
      </c>
      <c r="K1847">
        <v>35</v>
      </c>
      <c r="L1847" t="s">
        <v>6253</v>
      </c>
      <c r="M1847">
        <v>12</v>
      </c>
      <c r="N1847" t="s">
        <v>9871</v>
      </c>
      <c r="O1847">
        <v>72.5</v>
      </c>
    </row>
    <row r="1848" spans="1:15" x14ac:dyDescent="0.2">
      <c r="A1848">
        <v>400869565</v>
      </c>
      <c r="B1848">
        <v>2016</v>
      </c>
      <c r="C1848" t="s">
        <v>19</v>
      </c>
      <c r="D1848">
        <v>12</v>
      </c>
      <c r="E1848" s="4">
        <v>42693.708333333336</v>
      </c>
      <c r="F1848" t="s">
        <v>423</v>
      </c>
      <c r="G1848" t="s">
        <v>635</v>
      </c>
      <c r="H1848">
        <v>27</v>
      </c>
      <c r="I1848" t="s">
        <v>486</v>
      </c>
      <c r="J1848" t="s">
        <v>635</v>
      </c>
      <c r="K1848">
        <v>35</v>
      </c>
      <c r="L1848" t="s">
        <v>2929</v>
      </c>
      <c r="M1848">
        <v>12.5</v>
      </c>
      <c r="N1848" t="s">
        <v>9620</v>
      </c>
      <c r="O1848" t="e">
        <v>#NUM!</v>
      </c>
    </row>
    <row r="1849" spans="1:15" x14ac:dyDescent="0.2">
      <c r="A1849">
        <v>400869566</v>
      </c>
      <c r="B1849">
        <v>2016</v>
      </c>
      <c r="C1849" t="s">
        <v>19</v>
      </c>
      <c r="D1849">
        <v>12</v>
      </c>
      <c r="E1849" s="4">
        <v>42693.5625</v>
      </c>
      <c r="F1849" t="s">
        <v>504</v>
      </c>
      <c r="G1849" t="s">
        <v>635</v>
      </c>
      <c r="H1849">
        <v>0</v>
      </c>
      <c r="I1849" t="s">
        <v>373</v>
      </c>
      <c r="J1849" t="s">
        <v>635</v>
      </c>
      <c r="K1849">
        <v>31</v>
      </c>
      <c r="L1849" t="s">
        <v>2927</v>
      </c>
      <c r="M1849">
        <v>15</v>
      </c>
      <c r="N1849" t="s">
        <v>8580</v>
      </c>
      <c r="O1849">
        <v>43.5</v>
      </c>
    </row>
    <row r="1850" spans="1:15" x14ac:dyDescent="0.2">
      <c r="A1850">
        <v>400869566</v>
      </c>
      <c r="B1850">
        <v>2016</v>
      </c>
      <c r="C1850" t="s">
        <v>19</v>
      </c>
      <c r="D1850">
        <v>12</v>
      </c>
      <c r="E1850" s="4">
        <v>42693.5625</v>
      </c>
      <c r="F1850" t="s">
        <v>504</v>
      </c>
      <c r="G1850" t="s">
        <v>635</v>
      </c>
      <c r="H1850">
        <v>0</v>
      </c>
      <c r="I1850" t="s">
        <v>373</v>
      </c>
      <c r="J1850" t="s">
        <v>635</v>
      </c>
      <c r="K1850">
        <v>31</v>
      </c>
      <c r="L1850" t="s">
        <v>6253</v>
      </c>
      <c r="M1850">
        <v>15</v>
      </c>
      <c r="N1850" t="s">
        <v>8580</v>
      </c>
      <c r="O1850">
        <v>44</v>
      </c>
    </row>
    <row r="1851" spans="1:15" x14ac:dyDescent="0.2">
      <c r="A1851">
        <v>400869566</v>
      </c>
      <c r="B1851">
        <v>2016</v>
      </c>
      <c r="C1851" t="s">
        <v>19</v>
      </c>
      <c r="D1851">
        <v>12</v>
      </c>
      <c r="E1851" s="4">
        <v>42693.5625</v>
      </c>
      <c r="F1851" t="s">
        <v>504</v>
      </c>
      <c r="G1851" t="s">
        <v>635</v>
      </c>
      <c r="H1851">
        <v>0</v>
      </c>
      <c r="I1851" t="s">
        <v>373</v>
      </c>
      <c r="J1851" t="s">
        <v>635</v>
      </c>
      <c r="K1851">
        <v>31</v>
      </c>
      <c r="L1851" t="s">
        <v>2929</v>
      </c>
      <c r="M1851">
        <v>14.5</v>
      </c>
      <c r="N1851" t="s">
        <v>4969</v>
      </c>
      <c r="O1851" t="e">
        <v>#NUM!</v>
      </c>
    </row>
    <row r="1852" spans="1:15" x14ac:dyDescent="0.2">
      <c r="A1852">
        <v>400869564</v>
      </c>
      <c r="B1852">
        <v>2016</v>
      </c>
      <c r="C1852" t="s">
        <v>19</v>
      </c>
      <c r="D1852">
        <v>12</v>
      </c>
      <c r="E1852" s="4">
        <v>42693.75</v>
      </c>
      <c r="F1852" t="s">
        <v>414</v>
      </c>
      <c r="G1852" t="s">
        <v>635</v>
      </c>
      <c r="H1852">
        <v>20</v>
      </c>
      <c r="I1852" t="s">
        <v>521</v>
      </c>
      <c r="J1852" t="s">
        <v>635</v>
      </c>
      <c r="K1852">
        <v>35</v>
      </c>
      <c r="L1852" t="s">
        <v>2927</v>
      </c>
      <c r="M1852">
        <v>-1</v>
      </c>
      <c r="N1852" t="s">
        <v>994</v>
      </c>
      <c r="O1852">
        <v>64</v>
      </c>
    </row>
    <row r="1853" spans="1:15" x14ac:dyDescent="0.2">
      <c r="A1853">
        <v>400869564</v>
      </c>
      <c r="B1853">
        <v>2016</v>
      </c>
      <c r="C1853" t="s">
        <v>19</v>
      </c>
      <c r="D1853">
        <v>12</v>
      </c>
      <c r="E1853" s="4">
        <v>42693.75</v>
      </c>
      <c r="F1853" t="s">
        <v>414</v>
      </c>
      <c r="G1853" t="s">
        <v>635</v>
      </c>
      <c r="H1853">
        <v>20</v>
      </c>
      <c r="I1853" t="s">
        <v>521</v>
      </c>
      <c r="J1853" t="s">
        <v>635</v>
      </c>
      <c r="K1853">
        <v>35</v>
      </c>
      <c r="L1853" t="s">
        <v>6253</v>
      </c>
      <c r="M1853">
        <v>-1.5</v>
      </c>
      <c r="N1853" t="s">
        <v>996</v>
      </c>
      <c r="O1853">
        <v>64.5</v>
      </c>
    </row>
    <row r="1854" spans="1:15" x14ac:dyDescent="0.2">
      <c r="A1854">
        <v>400869564</v>
      </c>
      <c r="B1854">
        <v>2016</v>
      </c>
      <c r="C1854" t="s">
        <v>19</v>
      </c>
      <c r="D1854">
        <v>12</v>
      </c>
      <c r="E1854" s="4">
        <v>42693.75</v>
      </c>
      <c r="F1854" t="s">
        <v>414</v>
      </c>
      <c r="G1854" t="s">
        <v>635</v>
      </c>
      <c r="H1854">
        <v>20</v>
      </c>
      <c r="I1854" t="s">
        <v>521</v>
      </c>
      <c r="J1854" t="s">
        <v>635</v>
      </c>
      <c r="K1854">
        <v>35</v>
      </c>
      <c r="L1854" t="s">
        <v>2929</v>
      </c>
      <c r="M1854">
        <v>-1.5</v>
      </c>
      <c r="N1854" t="s">
        <v>996</v>
      </c>
      <c r="O1854" t="e">
        <v>#NUM!</v>
      </c>
    </row>
    <row r="1855" spans="1:15" x14ac:dyDescent="0.2">
      <c r="A1855">
        <v>400868884</v>
      </c>
      <c r="B1855">
        <v>2016</v>
      </c>
      <c r="C1855" t="s">
        <v>19</v>
      </c>
      <c r="D1855">
        <v>12</v>
      </c>
      <c r="E1855" s="4">
        <v>42693.416666666664</v>
      </c>
      <c r="F1855" t="s">
        <v>533</v>
      </c>
      <c r="G1855" t="s">
        <v>642</v>
      </c>
      <c r="H1855">
        <v>21</v>
      </c>
      <c r="I1855" t="s">
        <v>537</v>
      </c>
      <c r="J1855" t="s">
        <v>642</v>
      </c>
      <c r="K1855">
        <v>42</v>
      </c>
      <c r="L1855" t="s">
        <v>2927</v>
      </c>
      <c r="M1855">
        <v>-2.5</v>
      </c>
      <c r="N1855" t="s">
        <v>1734</v>
      </c>
      <c r="O1855">
        <v>58.5</v>
      </c>
    </row>
    <row r="1856" spans="1:15" x14ac:dyDescent="0.2">
      <c r="A1856">
        <v>400868884</v>
      </c>
      <c r="B1856">
        <v>2016</v>
      </c>
      <c r="C1856" t="s">
        <v>19</v>
      </c>
      <c r="D1856">
        <v>12</v>
      </c>
      <c r="E1856" s="4">
        <v>42693.416666666664</v>
      </c>
      <c r="F1856" t="s">
        <v>533</v>
      </c>
      <c r="G1856" t="s">
        <v>642</v>
      </c>
      <c r="H1856">
        <v>21</v>
      </c>
      <c r="I1856" t="s">
        <v>537</v>
      </c>
      <c r="J1856" t="s">
        <v>642</v>
      </c>
      <c r="K1856">
        <v>42</v>
      </c>
      <c r="L1856" t="s">
        <v>6253</v>
      </c>
      <c r="M1856">
        <v>-2.5</v>
      </c>
      <c r="N1856" t="s">
        <v>1734</v>
      </c>
      <c r="O1856">
        <v>58.5</v>
      </c>
    </row>
    <row r="1857" spans="1:15" x14ac:dyDescent="0.2">
      <c r="A1857">
        <v>400868884</v>
      </c>
      <c r="B1857">
        <v>2016</v>
      </c>
      <c r="C1857" t="s">
        <v>19</v>
      </c>
      <c r="D1857">
        <v>12</v>
      </c>
      <c r="E1857" s="4">
        <v>42693.416666666664</v>
      </c>
      <c r="F1857" t="s">
        <v>533</v>
      </c>
      <c r="G1857" t="s">
        <v>642</v>
      </c>
      <c r="H1857">
        <v>21</v>
      </c>
      <c r="I1857" t="s">
        <v>537</v>
      </c>
      <c r="J1857" t="s">
        <v>642</v>
      </c>
      <c r="K1857">
        <v>42</v>
      </c>
      <c r="L1857" t="s">
        <v>2929</v>
      </c>
      <c r="M1857">
        <v>2</v>
      </c>
      <c r="N1857" t="s">
        <v>3409</v>
      </c>
      <c r="O1857" t="e">
        <v>#NUM!</v>
      </c>
    </row>
    <row r="1858" spans="1:15" x14ac:dyDescent="0.2">
      <c r="A1858">
        <v>400869595</v>
      </c>
      <c r="B1858">
        <v>2016</v>
      </c>
      <c r="C1858" t="s">
        <v>19</v>
      </c>
      <c r="D1858">
        <v>12</v>
      </c>
      <c r="E1858" s="4">
        <v>42693.5625</v>
      </c>
      <c r="F1858" t="s">
        <v>484</v>
      </c>
      <c r="G1858" t="s">
        <v>642</v>
      </c>
      <c r="H1858">
        <v>66</v>
      </c>
      <c r="I1858" t="s">
        <v>485</v>
      </c>
      <c r="J1858" t="s">
        <v>642</v>
      </c>
      <c r="K1858">
        <v>10</v>
      </c>
      <c r="L1858" t="s">
        <v>2927</v>
      </c>
      <c r="M1858">
        <v>3.5</v>
      </c>
      <c r="N1858" t="s">
        <v>1341</v>
      </c>
      <c r="O1858">
        <v>74.5</v>
      </c>
    </row>
    <row r="1859" spans="1:15" x14ac:dyDescent="0.2">
      <c r="A1859">
        <v>400869595</v>
      </c>
      <c r="B1859">
        <v>2016</v>
      </c>
      <c r="C1859" t="s">
        <v>19</v>
      </c>
      <c r="D1859">
        <v>12</v>
      </c>
      <c r="E1859" s="4">
        <v>42693.5625</v>
      </c>
      <c r="F1859" t="s">
        <v>484</v>
      </c>
      <c r="G1859" t="s">
        <v>642</v>
      </c>
      <c r="H1859">
        <v>66</v>
      </c>
      <c r="I1859" t="s">
        <v>485</v>
      </c>
      <c r="J1859" t="s">
        <v>642</v>
      </c>
      <c r="K1859">
        <v>10</v>
      </c>
      <c r="L1859" t="s">
        <v>6253</v>
      </c>
      <c r="M1859">
        <v>3.5</v>
      </c>
      <c r="N1859" t="s">
        <v>1341</v>
      </c>
      <c r="O1859">
        <v>75.5</v>
      </c>
    </row>
    <row r="1860" spans="1:15" x14ac:dyDescent="0.2">
      <c r="A1860">
        <v>400869595</v>
      </c>
      <c r="B1860">
        <v>2016</v>
      </c>
      <c r="C1860" t="s">
        <v>19</v>
      </c>
      <c r="D1860">
        <v>12</v>
      </c>
      <c r="E1860" s="4">
        <v>42693.5625</v>
      </c>
      <c r="F1860" t="s">
        <v>484</v>
      </c>
      <c r="G1860" t="s">
        <v>642</v>
      </c>
      <c r="H1860">
        <v>66</v>
      </c>
      <c r="I1860" t="s">
        <v>485</v>
      </c>
      <c r="J1860" t="s">
        <v>642</v>
      </c>
      <c r="K1860">
        <v>10</v>
      </c>
      <c r="L1860" t="s">
        <v>2929</v>
      </c>
      <c r="M1860">
        <v>3</v>
      </c>
      <c r="N1860" t="s">
        <v>1340</v>
      </c>
      <c r="O1860" t="e">
        <v>#NUM!</v>
      </c>
    </row>
    <row r="1861" spans="1:15" x14ac:dyDescent="0.2">
      <c r="A1861">
        <v>400869603</v>
      </c>
      <c r="B1861">
        <v>2016</v>
      </c>
      <c r="C1861" t="s">
        <v>19</v>
      </c>
      <c r="D1861">
        <v>12</v>
      </c>
      <c r="E1861" s="4">
        <v>42693.5625</v>
      </c>
      <c r="F1861" t="s">
        <v>523</v>
      </c>
      <c r="G1861" t="s">
        <v>642</v>
      </c>
      <c r="H1861">
        <v>24</v>
      </c>
      <c r="I1861" t="s">
        <v>480</v>
      </c>
      <c r="J1861" t="s">
        <v>642</v>
      </c>
      <c r="K1861">
        <v>21</v>
      </c>
      <c r="L1861" t="s">
        <v>2927</v>
      </c>
      <c r="M1861">
        <v>23.5</v>
      </c>
      <c r="N1861" t="s">
        <v>4000</v>
      </c>
      <c r="O1861">
        <v>61.5</v>
      </c>
    </row>
    <row r="1862" spans="1:15" x14ac:dyDescent="0.2">
      <c r="A1862">
        <v>400869603</v>
      </c>
      <c r="B1862">
        <v>2016</v>
      </c>
      <c r="C1862" t="s">
        <v>19</v>
      </c>
      <c r="D1862">
        <v>12</v>
      </c>
      <c r="E1862" s="4">
        <v>42693.5625</v>
      </c>
      <c r="F1862" t="s">
        <v>523</v>
      </c>
      <c r="G1862" t="s">
        <v>642</v>
      </c>
      <c r="H1862">
        <v>24</v>
      </c>
      <c r="I1862" t="s">
        <v>480</v>
      </c>
      <c r="J1862" t="s">
        <v>642</v>
      </c>
      <c r="K1862">
        <v>21</v>
      </c>
      <c r="L1862" t="s">
        <v>6253</v>
      </c>
      <c r="M1862">
        <v>23.5</v>
      </c>
      <c r="N1862" t="s">
        <v>4000</v>
      </c>
      <c r="O1862">
        <v>62</v>
      </c>
    </row>
    <row r="1863" spans="1:15" x14ac:dyDescent="0.2">
      <c r="A1863">
        <v>400869603</v>
      </c>
      <c r="B1863">
        <v>2016</v>
      </c>
      <c r="C1863" t="s">
        <v>19</v>
      </c>
      <c r="D1863">
        <v>12</v>
      </c>
      <c r="E1863" s="4">
        <v>42693.5625</v>
      </c>
      <c r="F1863" t="s">
        <v>523</v>
      </c>
      <c r="G1863" t="s">
        <v>642</v>
      </c>
      <c r="H1863">
        <v>24</v>
      </c>
      <c r="I1863" t="s">
        <v>480</v>
      </c>
      <c r="J1863" t="s">
        <v>642</v>
      </c>
      <c r="K1863">
        <v>21</v>
      </c>
      <c r="L1863" t="s">
        <v>2929</v>
      </c>
      <c r="M1863">
        <v>21</v>
      </c>
      <c r="N1863" t="s">
        <v>8215</v>
      </c>
      <c r="O1863" t="e">
        <v>#NUM!</v>
      </c>
    </row>
    <row r="1864" spans="1:15" x14ac:dyDescent="0.2">
      <c r="A1864">
        <v>400869623</v>
      </c>
      <c r="B1864">
        <v>2016</v>
      </c>
      <c r="C1864" t="s">
        <v>19</v>
      </c>
      <c r="D1864">
        <v>12</v>
      </c>
      <c r="E1864" s="4">
        <v>42693.416666666664</v>
      </c>
      <c r="F1864" t="s">
        <v>538</v>
      </c>
      <c r="G1864" t="s">
        <v>642</v>
      </c>
      <c r="H1864">
        <v>6</v>
      </c>
      <c r="I1864" t="s">
        <v>425</v>
      </c>
      <c r="J1864" t="s">
        <v>642</v>
      </c>
      <c r="K1864">
        <v>31</v>
      </c>
      <c r="L1864" t="s">
        <v>2927</v>
      </c>
      <c r="M1864">
        <v>-6</v>
      </c>
      <c r="N1864" t="s">
        <v>9582</v>
      </c>
      <c r="O1864">
        <v>68.5</v>
      </c>
    </row>
    <row r="1865" spans="1:15" x14ac:dyDescent="0.2">
      <c r="A1865">
        <v>400869623</v>
      </c>
      <c r="B1865">
        <v>2016</v>
      </c>
      <c r="C1865" t="s">
        <v>19</v>
      </c>
      <c r="D1865">
        <v>12</v>
      </c>
      <c r="E1865" s="4">
        <v>42693.416666666664</v>
      </c>
      <c r="F1865" t="s">
        <v>538</v>
      </c>
      <c r="G1865" t="s">
        <v>642</v>
      </c>
      <c r="H1865">
        <v>6</v>
      </c>
      <c r="I1865" t="s">
        <v>425</v>
      </c>
      <c r="J1865" t="s">
        <v>642</v>
      </c>
      <c r="K1865">
        <v>31</v>
      </c>
      <c r="L1865" t="s">
        <v>6253</v>
      </c>
      <c r="M1865">
        <v>-6</v>
      </c>
      <c r="N1865" t="s">
        <v>9582</v>
      </c>
      <c r="O1865">
        <v>68.5</v>
      </c>
    </row>
    <row r="1866" spans="1:15" x14ac:dyDescent="0.2">
      <c r="A1866">
        <v>400869623</v>
      </c>
      <c r="B1866">
        <v>2016</v>
      </c>
      <c r="C1866" t="s">
        <v>19</v>
      </c>
      <c r="D1866">
        <v>12</v>
      </c>
      <c r="E1866" s="4">
        <v>42693.416666666664</v>
      </c>
      <c r="F1866" t="s">
        <v>538</v>
      </c>
      <c r="G1866" t="s">
        <v>642</v>
      </c>
      <c r="H1866">
        <v>6</v>
      </c>
      <c r="I1866" t="s">
        <v>425</v>
      </c>
      <c r="J1866" t="s">
        <v>642</v>
      </c>
      <c r="K1866">
        <v>31</v>
      </c>
      <c r="L1866" t="s">
        <v>2929</v>
      </c>
      <c r="M1866">
        <v>-4.5</v>
      </c>
      <c r="N1866" t="s">
        <v>2124</v>
      </c>
      <c r="O1866" t="e">
        <v>#NUM!</v>
      </c>
    </row>
    <row r="1867" spans="1:15" x14ac:dyDescent="0.2">
      <c r="A1867">
        <v>400869617</v>
      </c>
      <c r="B1867">
        <v>2016</v>
      </c>
      <c r="C1867" t="s">
        <v>19</v>
      </c>
      <c r="D1867">
        <v>12</v>
      </c>
      <c r="E1867" s="4">
        <v>42693.75</v>
      </c>
      <c r="F1867" t="s">
        <v>461</v>
      </c>
      <c r="G1867" t="s">
        <v>642</v>
      </c>
      <c r="H1867">
        <v>28</v>
      </c>
      <c r="I1867" t="s">
        <v>470</v>
      </c>
      <c r="J1867" t="s">
        <v>642</v>
      </c>
      <c r="K1867">
        <v>56</v>
      </c>
      <c r="L1867" t="s">
        <v>2927</v>
      </c>
      <c r="M1867">
        <v>3.5</v>
      </c>
      <c r="N1867" t="s">
        <v>1971</v>
      </c>
      <c r="O1867">
        <v>63.5</v>
      </c>
    </row>
    <row r="1868" spans="1:15" x14ac:dyDescent="0.2">
      <c r="A1868">
        <v>400869617</v>
      </c>
      <c r="B1868">
        <v>2016</v>
      </c>
      <c r="C1868" t="s">
        <v>19</v>
      </c>
      <c r="D1868">
        <v>12</v>
      </c>
      <c r="E1868" s="4">
        <v>42693.75</v>
      </c>
      <c r="F1868" t="s">
        <v>461</v>
      </c>
      <c r="G1868" t="s">
        <v>642</v>
      </c>
      <c r="H1868">
        <v>28</v>
      </c>
      <c r="I1868" t="s">
        <v>470</v>
      </c>
      <c r="J1868" t="s">
        <v>642</v>
      </c>
      <c r="K1868">
        <v>56</v>
      </c>
      <c r="L1868" t="s">
        <v>6253</v>
      </c>
      <c r="M1868">
        <v>3</v>
      </c>
      <c r="N1868" t="s">
        <v>5828</v>
      </c>
      <c r="O1868">
        <v>63.5</v>
      </c>
    </row>
    <row r="1869" spans="1:15" x14ac:dyDescent="0.2">
      <c r="A1869">
        <v>400869617</v>
      </c>
      <c r="B1869">
        <v>2016</v>
      </c>
      <c r="C1869" t="s">
        <v>19</v>
      </c>
      <c r="D1869">
        <v>12</v>
      </c>
      <c r="E1869" s="4">
        <v>42693.75</v>
      </c>
      <c r="F1869" t="s">
        <v>461</v>
      </c>
      <c r="G1869" t="s">
        <v>642</v>
      </c>
      <c r="H1869">
        <v>28</v>
      </c>
      <c r="I1869" t="s">
        <v>470</v>
      </c>
      <c r="J1869" t="s">
        <v>642</v>
      </c>
      <c r="K1869">
        <v>56</v>
      </c>
      <c r="L1869" t="s">
        <v>2929</v>
      </c>
      <c r="M1869">
        <v>2.5</v>
      </c>
      <c r="N1869" t="s">
        <v>7366</v>
      </c>
      <c r="O1869" t="e">
        <v>#NUM!</v>
      </c>
    </row>
    <row r="1870" spans="1:15" x14ac:dyDescent="0.2">
      <c r="A1870">
        <v>400869694</v>
      </c>
      <c r="B1870">
        <v>2016</v>
      </c>
      <c r="C1870" t="s">
        <v>19</v>
      </c>
      <c r="D1870">
        <v>12</v>
      </c>
      <c r="E1870" s="4">
        <v>42693.416666666664</v>
      </c>
      <c r="F1870" t="s">
        <v>421</v>
      </c>
      <c r="G1870" t="s">
        <v>647</v>
      </c>
      <c r="H1870">
        <v>0</v>
      </c>
      <c r="I1870" t="s">
        <v>394</v>
      </c>
      <c r="J1870" t="s">
        <v>647</v>
      </c>
      <c r="K1870">
        <v>28</v>
      </c>
      <c r="L1870" t="s">
        <v>2927</v>
      </c>
      <c r="M1870">
        <v>9.5</v>
      </c>
      <c r="N1870" t="s">
        <v>8587</v>
      </c>
      <c r="O1870">
        <v>45.5</v>
      </c>
    </row>
    <row r="1871" spans="1:15" x14ac:dyDescent="0.2">
      <c r="A1871">
        <v>400869694</v>
      </c>
      <c r="B1871">
        <v>2016</v>
      </c>
      <c r="C1871" t="s">
        <v>19</v>
      </c>
      <c r="D1871">
        <v>12</v>
      </c>
      <c r="E1871" s="4">
        <v>42693.416666666664</v>
      </c>
      <c r="F1871" t="s">
        <v>421</v>
      </c>
      <c r="G1871" t="s">
        <v>647</v>
      </c>
      <c r="H1871">
        <v>0</v>
      </c>
      <c r="I1871" t="s">
        <v>394</v>
      </c>
      <c r="J1871" t="s">
        <v>647</v>
      </c>
      <c r="K1871">
        <v>28</v>
      </c>
      <c r="L1871" t="s">
        <v>6253</v>
      </c>
      <c r="M1871">
        <v>9</v>
      </c>
      <c r="N1871" t="s">
        <v>8881</v>
      </c>
      <c r="O1871">
        <v>45</v>
      </c>
    </row>
    <row r="1872" spans="1:15" x14ac:dyDescent="0.2">
      <c r="A1872">
        <v>400869694</v>
      </c>
      <c r="B1872">
        <v>2016</v>
      </c>
      <c r="C1872" t="s">
        <v>19</v>
      </c>
      <c r="D1872">
        <v>12</v>
      </c>
      <c r="E1872" s="4">
        <v>42693.416666666664</v>
      </c>
      <c r="F1872" t="s">
        <v>421</v>
      </c>
      <c r="G1872" t="s">
        <v>647</v>
      </c>
      <c r="H1872">
        <v>0</v>
      </c>
      <c r="I1872" t="s">
        <v>394</v>
      </c>
      <c r="J1872" t="s">
        <v>647</v>
      </c>
      <c r="K1872">
        <v>28</v>
      </c>
      <c r="L1872" t="s">
        <v>2929</v>
      </c>
      <c r="M1872">
        <v>10</v>
      </c>
      <c r="N1872" t="s">
        <v>3619</v>
      </c>
      <c r="O1872" t="e">
        <v>#NUM!</v>
      </c>
    </row>
    <row r="1873" spans="1:15" x14ac:dyDescent="0.2">
      <c r="A1873">
        <v>400869695</v>
      </c>
      <c r="B1873">
        <v>2016</v>
      </c>
      <c r="C1873" t="s">
        <v>19</v>
      </c>
      <c r="D1873">
        <v>12</v>
      </c>
      <c r="E1873" s="4">
        <v>42693.5625</v>
      </c>
      <c r="F1873" t="s">
        <v>473</v>
      </c>
      <c r="G1873" t="s">
        <v>647</v>
      </c>
      <c r="H1873">
        <v>20</v>
      </c>
      <c r="I1873" t="s">
        <v>471</v>
      </c>
      <c r="J1873" t="s">
        <v>647</v>
      </c>
      <c r="K1873">
        <v>10</v>
      </c>
      <c r="L1873" t="s">
        <v>2927</v>
      </c>
      <c r="M1873">
        <v>-24</v>
      </c>
      <c r="N1873" t="s">
        <v>3459</v>
      </c>
      <c r="O1873">
        <v>50.5</v>
      </c>
    </row>
    <row r="1874" spans="1:15" x14ac:dyDescent="0.2">
      <c r="A1874">
        <v>400869695</v>
      </c>
      <c r="B1874">
        <v>2016</v>
      </c>
      <c r="C1874" t="s">
        <v>19</v>
      </c>
      <c r="D1874">
        <v>12</v>
      </c>
      <c r="E1874" s="4">
        <v>42693.5625</v>
      </c>
      <c r="F1874" t="s">
        <v>473</v>
      </c>
      <c r="G1874" t="s">
        <v>647</v>
      </c>
      <c r="H1874">
        <v>20</v>
      </c>
      <c r="I1874" t="s">
        <v>471</v>
      </c>
      <c r="J1874" t="s">
        <v>647</v>
      </c>
      <c r="K1874">
        <v>10</v>
      </c>
      <c r="L1874" t="s">
        <v>6253</v>
      </c>
      <c r="M1874">
        <v>-24.5</v>
      </c>
      <c r="N1874" t="s">
        <v>4016</v>
      </c>
      <c r="O1874">
        <v>51</v>
      </c>
    </row>
    <row r="1875" spans="1:15" x14ac:dyDescent="0.2">
      <c r="A1875">
        <v>400869695</v>
      </c>
      <c r="B1875">
        <v>2016</v>
      </c>
      <c r="C1875" t="s">
        <v>19</v>
      </c>
      <c r="D1875">
        <v>12</v>
      </c>
      <c r="E1875" s="4">
        <v>42693.5625</v>
      </c>
      <c r="F1875" t="s">
        <v>473</v>
      </c>
      <c r="G1875" t="s">
        <v>647</v>
      </c>
      <c r="H1875">
        <v>20</v>
      </c>
      <c r="I1875" t="s">
        <v>471</v>
      </c>
      <c r="J1875" t="s">
        <v>647</v>
      </c>
      <c r="K1875">
        <v>10</v>
      </c>
      <c r="L1875" t="s">
        <v>2929</v>
      </c>
      <c r="M1875">
        <v>-28</v>
      </c>
      <c r="N1875" t="s">
        <v>8658</v>
      </c>
      <c r="O1875" t="e">
        <v>#NUM!</v>
      </c>
    </row>
    <row r="1876" spans="1:15" x14ac:dyDescent="0.2">
      <c r="A1876">
        <v>400869649</v>
      </c>
      <c r="B1876">
        <v>2016</v>
      </c>
      <c r="C1876" t="s">
        <v>19</v>
      </c>
      <c r="D1876">
        <v>12</v>
      </c>
      <c r="E1876" s="4">
        <v>42693.416666666664</v>
      </c>
      <c r="F1876" t="s">
        <v>419</v>
      </c>
      <c r="G1876" t="s">
        <v>647</v>
      </c>
      <c r="H1876">
        <v>16</v>
      </c>
      <c r="I1876" t="s">
        <v>474</v>
      </c>
      <c r="J1876" t="s">
        <v>647</v>
      </c>
      <c r="K1876">
        <v>17</v>
      </c>
      <c r="L1876" t="s">
        <v>2927</v>
      </c>
      <c r="M1876">
        <v>20.5</v>
      </c>
      <c r="N1876" t="s">
        <v>8460</v>
      </c>
      <c r="O1876">
        <v>50</v>
      </c>
    </row>
    <row r="1877" spans="1:15" x14ac:dyDescent="0.2">
      <c r="A1877">
        <v>400869649</v>
      </c>
      <c r="B1877">
        <v>2016</v>
      </c>
      <c r="C1877" t="s">
        <v>19</v>
      </c>
      <c r="D1877">
        <v>12</v>
      </c>
      <c r="E1877" s="4">
        <v>42693.416666666664</v>
      </c>
      <c r="F1877" t="s">
        <v>419</v>
      </c>
      <c r="G1877" t="s">
        <v>647</v>
      </c>
      <c r="H1877">
        <v>16</v>
      </c>
      <c r="I1877" t="s">
        <v>474</v>
      </c>
      <c r="J1877" t="s">
        <v>647</v>
      </c>
      <c r="K1877">
        <v>17</v>
      </c>
      <c r="L1877" t="s">
        <v>6253</v>
      </c>
      <c r="M1877">
        <v>20</v>
      </c>
      <c r="N1877" t="s">
        <v>3756</v>
      </c>
      <c r="O1877">
        <v>50</v>
      </c>
    </row>
    <row r="1878" spans="1:15" x14ac:dyDescent="0.2">
      <c r="A1878">
        <v>400869649</v>
      </c>
      <c r="B1878">
        <v>2016</v>
      </c>
      <c r="C1878" t="s">
        <v>19</v>
      </c>
      <c r="D1878">
        <v>12</v>
      </c>
      <c r="E1878" s="4">
        <v>42693.416666666664</v>
      </c>
      <c r="F1878" t="s">
        <v>419</v>
      </c>
      <c r="G1878" t="s">
        <v>647</v>
      </c>
      <c r="H1878">
        <v>16</v>
      </c>
      <c r="I1878" t="s">
        <v>474</v>
      </c>
      <c r="J1878" t="s">
        <v>647</v>
      </c>
      <c r="K1878">
        <v>17</v>
      </c>
      <c r="L1878" t="s">
        <v>2929</v>
      </c>
      <c r="M1878">
        <v>23.5</v>
      </c>
      <c r="N1878" t="s">
        <v>961</v>
      </c>
      <c r="O1878" t="e">
        <v>#NUM!</v>
      </c>
    </row>
    <row r="1879" spans="1:15" x14ac:dyDescent="0.2">
      <c r="A1879">
        <v>400869696</v>
      </c>
      <c r="B1879">
        <v>2016</v>
      </c>
      <c r="C1879" t="s">
        <v>19</v>
      </c>
      <c r="D1879">
        <v>12</v>
      </c>
      <c r="E1879" s="4">
        <v>42693.5625</v>
      </c>
      <c r="F1879" t="s">
        <v>492</v>
      </c>
      <c r="G1879" t="s">
        <v>647</v>
      </c>
      <c r="H1879">
        <v>29</v>
      </c>
      <c r="I1879" t="s">
        <v>493</v>
      </c>
      <c r="J1879" t="s">
        <v>647</v>
      </c>
      <c r="K1879">
        <v>12</v>
      </c>
      <c r="L1879" t="s">
        <v>2927</v>
      </c>
      <c r="M1879" t="e">
        <v>#NUM!</v>
      </c>
      <c r="N1879" t="s">
        <v>9872</v>
      </c>
      <c r="O1879">
        <v>46</v>
      </c>
    </row>
    <row r="1880" spans="1:15" x14ac:dyDescent="0.2">
      <c r="A1880">
        <v>400869696</v>
      </c>
      <c r="B1880">
        <v>2016</v>
      </c>
      <c r="C1880" t="s">
        <v>19</v>
      </c>
      <c r="D1880">
        <v>12</v>
      </c>
      <c r="E1880" s="4">
        <v>42693.5625</v>
      </c>
      <c r="F1880" t="s">
        <v>492</v>
      </c>
      <c r="G1880" t="s">
        <v>647</v>
      </c>
      <c r="H1880">
        <v>29</v>
      </c>
      <c r="I1880" t="s">
        <v>493</v>
      </c>
      <c r="J1880" t="s">
        <v>647</v>
      </c>
      <c r="K1880">
        <v>12</v>
      </c>
      <c r="L1880" t="s">
        <v>6253</v>
      </c>
      <c r="M1880">
        <v>1</v>
      </c>
      <c r="N1880" t="s">
        <v>3227</v>
      </c>
      <c r="O1880">
        <v>45</v>
      </c>
    </row>
    <row r="1881" spans="1:15" x14ac:dyDescent="0.2">
      <c r="A1881">
        <v>400869696</v>
      </c>
      <c r="B1881">
        <v>2016</v>
      </c>
      <c r="C1881" t="s">
        <v>19</v>
      </c>
      <c r="D1881">
        <v>12</v>
      </c>
      <c r="E1881" s="4">
        <v>42693.5625</v>
      </c>
      <c r="F1881" t="s">
        <v>492</v>
      </c>
      <c r="G1881" t="s">
        <v>647</v>
      </c>
      <c r="H1881">
        <v>29</v>
      </c>
      <c r="I1881" t="s">
        <v>493</v>
      </c>
      <c r="J1881" t="s">
        <v>647</v>
      </c>
      <c r="K1881">
        <v>12</v>
      </c>
      <c r="L1881" t="s">
        <v>2929</v>
      </c>
      <c r="M1881">
        <v>-2</v>
      </c>
      <c r="N1881" t="s">
        <v>6071</v>
      </c>
      <c r="O1881" t="e">
        <v>#NUM!</v>
      </c>
    </row>
    <row r="1882" spans="1:15" x14ac:dyDescent="0.2">
      <c r="A1882">
        <v>400869697</v>
      </c>
      <c r="B1882">
        <v>2016</v>
      </c>
      <c r="C1882" t="s">
        <v>19</v>
      </c>
      <c r="D1882">
        <v>12</v>
      </c>
      <c r="E1882" s="4">
        <v>42693.416666666664</v>
      </c>
      <c r="F1882" t="s">
        <v>478</v>
      </c>
      <c r="G1882" t="s">
        <v>647</v>
      </c>
      <c r="H1882">
        <v>28</v>
      </c>
      <c r="I1882" t="s">
        <v>472</v>
      </c>
      <c r="J1882" t="s">
        <v>647</v>
      </c>
      <c r="K1882">
        <v>7</v>
      </c>
      <c r="L1882" t="s">
        <v>2927</v>
      </c>
      <c r="M1882">
        <v>-13.5</v>
      </c>
      <c r="N1882" t="s">
        <v>6424</v>
      </c>
      <c r="O1882">
        <v>50</v>
      </c>
    </row>
    <row r="1883" spans="1:15" x14ac:dyDescent="0.2">
      <c r="A1883">
        <v>400869697</v>
      </c>
      <c r="B1883">
        <v>2016</v>
      </c>
      <c r="C1883" t="s">
        <v>19</v>
      </c>
      <c r="D1883">
        <v>12</v>
      </c>
      <c r="E1883" s="4">
        <v>42693.416666666664</v>
      </c>
      <c r="F1883" t="s">
        <v>478</v>
      </c>
      <c r="G1883" t="s">
        <v>647</v>
      </c>
      <c r="H1883">
        <v>28</v>
      </c>
      <c r="I1883" t="s">
        <v>472</v>
      </c>
      <c r="J1883" t="s">
        <v>647</v>
      </c>
      <c r="K1883">
        <v>7</v>
      </c>
      <c r="L1883" t="s">
        <v>6253</v>
      </c>
      <c r="M1883">
        <v>-13</v>
      </c>
      <c r="N1883" t="s">
        <v>4840</v>
      </c>
      <c r="O1883">
        <v>49</v>
      </c>
    </row>
    <row r="1884" spans="1:15" x14ac:dyDescent="0.2">
      <c r="A1884">
        <v>400869697</v>
      </c>
      <c r="B1884">
        <v>2016</v>
      </c>
      <c r="C1884" t="s">
        <v>19</v>
      </c>
      <c r="D1884">
        <v>12</v>
      </c>
      <c r="E1884" s="4">
        <v>42693.416666666664</v>
      </c>
      <c r="F1884" t="s">
        <v>478</v>
      </c>
      <c r="G1884" t="s">
        <v>647</v>
      </c>
      <c r="H1884">
        <v>28</v>
      </c>
      <c r="I1884" t="s">
        <v>472</v>
      </c>
      <c r="J1884" t="s">
        <v>647</v>
      </c>
      <c r="K1884">
        <v>7</v>
      </c>
      <c r="L1884" t="s">
        <v>2929</v>
      </c>
      <c r="M1884">
        <v>-14.5</v>
      </c>
      <c r="N1884" t="s">
        <v>9114</v>
      </c>
      <c r="O1884" t="e">
        <v>#NUM!</v>
      </c>
    </row>
    <row r="1885" spans="1:15" x14ac:dyDescent="0.2">
      <c r="A1885">
        <v>400869698</v>
      </c>
      <c r="B1885">
        <v>2016</v>
      </c>
      <c r="C1885" t="s">
        <v>19</v>
      </c>
      <c r="D1885">
        <v>12</v>
      </c>
      <c r="E1885" s="4">
        <v>42693.416666666664</v>
      </c>
      <c r="F1885" t="s">
        <v>505</v>
      </c>
      <c r="G1885" t="s">
        <v>647</v>
      </c>
      <c r="H1885">
        <v>20</v>
      </c>
      <c r="I1885" t="s">
        <v>509</v>
      </c>
      <c r="J1885" t="s">
        <v>647</v>
      </c>
      <c r="K1885">
        <v>49</v>
      </c>
      <c r="L1885" t="s">
        <v>2927</v>
      </c>
      <c r="M1885">
        <v>27.5</v>
      </c>
      <c r="N1885" t="s">
        <v>9118</v>
      </c>
      <c r="O1885">
        <v>48.5</v>
      </c>
    </row>
    <row r="1886" spans="1:15" x14ac:dyDescent="0.2">
      <c r="A1886">
        <v>400869698</v>
      </c>
      <c r="B1886">
        <v>2016</v>
      </c>
      <c r="C1886" t="s">
        <v>19</v>
      </c>
      <c r="D1886">
        <v>12</v>
      </c>
      <c r="E1886" s="4">
        <v>42693.416666666664</v>
      </c>
      <c r="F1886" t="s">
        <v>505</v>
      </c>
      <c r="G1886" t="s">
        <v>647</v>
      </c>
      <c r="H1886">
        <v>20</v>
      </c>
      <c r="I1886" t="s">
        <v>509</v>
      </c>
      <c r="J1886" t="s">
        <v>647</v>
      </c>
      <c r="K1886">
        <v>49</v>
      </c>
      <c r="L1886" t="s">
        <v>6253</v>
      </c>
      <c r="M1886">
        <v>27.5</v>
      </c>
      <c r="N1886" t="s">
        <v>9118</v>
      </c>
      <c r="O1886">
        <v>48.5</v>
      </c>
    </row>
    <row r="1887" spans="1:15" x14ac:dyDescent="0.2">
      <c r="A1887">
        <v>400869698</v>
      </c>
      <c r="B1887">
        <v>2016</v>
      </c>
      <c r="C1887" t="s">
        <v>19</v>
      </c>
      <c r="D1887">
        <v>12</v>
      </c>
      <c r="E1887" s="4">
        <v>42693.416666666664</v>
      </c>
      <c r="F1887" t="s">
        <v>505</v>
      </c>
      <c r="G1887" t="s">
        <v>647</v>
      </c>
      <c r="H1887">
        <v>20</v>
      </c>
      <c r="I1887" t="s">
        <v>509</v>
      </c>
      <c r="J1887" t="s">
        <v>647</v>
      </c>
      <c r="K1887">
        <v>49</v>
      </c>
      <c r="L1887" t="s">
        <v>2929</v>
      </c>
      <c r="M1887">
        <v>26.5</v>
      </c>
      <c r="N1887" t="s">
        <v>6431</v>
      </c>
      <c r="O1887" t="e">
        <v>#NUM!</v>
      </c>
    </row>
    <row r="1888" spans="1:15" x14ac:dyDescent="0.2">
      <c r="A1888">
        <v>400869641</v>
      </c>
      <c r="B1888">
        <v>2016</v>
      </c>
      <c r="C1888" t="s">
        <v>19</v>
      </c>
      <c r="D1888">
        <v>12</v>
      </c>
      <c r="E1888" s="4">
        <v>42693.75</v>
      </c>
      <c r="F1888" t="s">
        <v>390</v>
      </c>
      <c r="G1888" t="s">
        <v>647</v>
      </c>
      <c r="H1888">
        <v>0</v>
      </c>
      <c r="I1888" t="s">
        <v>479</v>
      </c>
      <c r="J1888" t="s">
        <v>647</v>
      </c>
      <c r="K1888">
        <v>39</v>
      </c>
      <c r="L1888" t="s">
        <v>2927</v>
      </c>
      <c r="M1888">
        <v>25</v>
      </c>
      <c r="N1888" t="s">
        <v>9873</v>
      </c>
      <c r="O1888">
        <v>55</v>
      </c>
    </row>
    <row r="1889" spans="1:15" x14ac:dyDescent="0.2">
      <c r="A1889">
        <v>400869641</v>
      </c>
      <c r="B1889">
        <v>2016</v>
      </c>
      <c r="C1889" t="s">
        <v>19</v>
      </c>
      <c r="D1889">
        <v>12</v>
      </c>
      <c r="E1889" s="4">
        <v>42693.75</v>
      </c>
      <c r="F1889" t="s">
        <v>390</v>
      </c>
      <c r="G1889" t="s">
        <v>647</v>
      </c>
      <c r="H1889">
        <v>0</v>
      </c>
      <c r="I1889" t="s">
        <v>479</v>
      </c>
      <c r="J1889" t="s">
        <v>647</v>
      </c>
      <c r="K1889">
        <v>39</v>
      </c>
      <c r="L1889" t="s">
        <v>6253</v>
      </c>
      <c r="M1889">
        <v>26</v>
      </c>
      <c r="N1889" t="s">
        <v>9874</v>
      </c>
      <c r="O1889">
        <v>55</v>
      </c>
    </row>
    <row r="1890" spans="1:15" x14ac:dyDescent="0.2">
      <c r="A1890">
        <v>400869641</v>
      </c>
      <c r="B1890">
        <v>2016</v>
      </c>
      <c r="C1890" t="s">
        <v>19</v>
      </c>
      <c r="D1890">
        <v>12</v>
      </c>
      <c r="E1890" s="4">
        <v>42693.75</v>
      </c>
      <c r="F1890" t="s">
        <v>390</v>
      </c>
      <c r="G1890" t="s">
        <v>647</v>
      </c>
      <c r="H1890">
        <v>0</v>
      </c>
      <c r="I1890" t="s">
        <v>479</v>
      </c>
      <c r="J1890" t="s">
        <v>647</v>
      </c>
      <c r="K1890">
        <v>39</v>
      </c>
      <c r="L1890" t="s">
        <v>2929</v>
      </c>
      <c r="M1890">
        <v>22.5</v>
      </c>
      <c r="N1890" t="s">
        <v>6429</v>
      </c>
      <c r="O1890" t="e">
        <v>#NUM!</v>
      </c>
    </row>
    <row r="1891" spans="1:15" x14ac:dyDescent="0.2">
      <c r="A1891">
        <v>400869410</v>
      </c>
      <c r="B1891">
        <v>2016</v>
      </c>
      <c r="C1891" t="s">
        <v>19</v>
      </c>
      <c r="D1891">
        <v>12</v>
      </c>
      <c r="E1891" s="4">
        <v>42693.5</v>
      </c>
      <c r="F1891" t="s">
        <v>522</v>
      </c>
      <c r="G1891" t="s">
        <v>645</v>
      </c>
      <c r="H1891">
        <v>31</v>
      </c>
      <c r="I1891" t="s">
        <v>499</v>
      </c>
      <c r="J1891" t="s">
        <v>645</v>
      </c>
      <c r="K1891">
        <v>38</v>
      </c>
      <c r="L1891" t="s">
        <v>2927</v>
      </c>
      <c r="M1891">
        <v>6.5</v>
      </c>
      <c r="N1891" t="s">
        <v>9264</v>
      </c>
      <c r="O1891">
        <v>55.5</v>
      </c>
    </row>
    <row r="1892" spans="1:15" x14ac:dyDescent="0.2">
      <c r="A1892">
        <v>400869410</v>
      </c>
      <c r="B1892">
        <v>2016</v>
      </c>
      <c r="C1892" t="s">
        <v>19</v>
      </c>
      <c r="D1892">
        <v>12</v>
      </c>
      <c r="E1892" s="4">
        <v>42693.5</v>
      </c>
      <c r="F1892" t="s">
        <v>522</v>
      </c>
      <c r="G1892" t="s">
        <v>645</v>
      </c>
      <c r="H1892">
        <v>31</v>
      </c>
      <c r="I1892" t="s">
        <v>499</v>
      </c>
      <c r="J1892" t="s">
        <v>645</v>
      </c>
      <c r="K1892">
        <v>38</v>
      </c>
      <c r="L1892" t="s">
        <v>6253</v>
      </c>
      <c r="M1892">
        <v>5.5</v>
      </c>
      <c r="N1892" t="s">
        <v>9641</v>
      </c>
      <c r="O1892">
        <v>55</v>
      </c>
    </row>
    <row r="1893" spans="1:15" x14ac:dyDescent="0.2">
      <c r="A1893">
        <v>400869410</v>
      </c>
      <c r="B1893">
        <v>2016</v>
      </c>
      <c r="C1893" t="s">
        <v>19</v>
      </c>
      <c r="D1893">
        <v>12</v>
      </c>
      <c r="E1893" s="4">
        <v>42693.5</v>
      </c>
      <c r="F1893" t="s">
        <v>522</v>
      </c>
      <c r="G1893" t="s">
        <v>645</v>
      </c>
      <c r="H1893">
        <v>31</v>
      </c>
      <c r="I1893" t="s">
        <v>499</v>
      </c>
      <c r="J1893" t="s">
        <v>645</v>
      </c>
      <c r="K1893">
        <v>38</v>
      </c>
      <c r="L1893" t="s">
        <v>2929</v>
      </c>
      <c r="M1893">
        <v>6</v>
      </c>
      <c r="N1893" t="s">
        <v>9875</v>
      </c>
      <c r="O1893" t="e">
        <v>#NUM!</v>
      </c>
    </row>
    <row r="1894" spans="1:15" x14ac:dyDescent="0.2">
      <c r="A1894">
        <v>400869412</v>
      </c>
      <c r="B1894">
        <v>2016</v>
      </c>
      <c r="C1894" t="s">
        <v>19</v>
      </c>
      <c r="D1894">
        <v>12</v>
      </c>
      <c r="E1894" s="4">
        <v>42693.666666666664</v>
      </c>
      <c r="F1894" t="s">
        <v>417</v>
      </c>
      <c r="G1894" t="s">
        <v>645</v>
      </c>
      <c r="H1894">
        <v>24</v>
      </c>
      <c r="I1894" t="s">
        <v>602</v>
      </c>
      <c r="J1894" t="s">
        <v>645</v>
      </c>
      <c r="K1894">
        <v>42</v>
      </c>
      <c r="L1894" t="s">
        <v>2927</v>
      </c>
      <c r="M1894">
        <v>8</v>
      </c>
      <c r="N1894" t="s">
        <v>9061</v>
      </c>
      <c r="O1894">
        <v>61</v>
      </c>
    </row>
    <row r="1895" spans="1:15" x14ac:dyDescent="0.2">
      <c r="A1895">
        <v>400869412</v>
      </c>
      <c r="B1895">
        <v>2016</v>
      </c>
      <c r="C1895" t="s">
        <v>19</v>
      </c>
      <c r="D1895">
        <v>12</v>
      </c>
      <c r="E1895" s="4">
        <v>42693.666666666664</v>
      </c>
      <c r="F1895" t="s">
        <v>417</v>
      </c>
      <c r="G1895" t="s">
        <v>645</v>
      </c>
      <c r="H1895">
        <v>24</v>
      </c>
      <c r="I1895" t="s">
        <v>602</v>
      </c>
      <c r="J1895" t="s">
        <v>645</v>
      </c>
      <c r="K1895">
        <v>42</v>
      </c>
      <c r="L1895" t="s">
        <v>6253</v>
      </c>
      <c r="M1895">
        <v>8</v>
      </c>
      <c r="N1895" t="s">
        <v>9061</v>
      </c>
      <c r="O1895">
        <v>61.5</v>
      </c>
    </row>
    <row r="1896" spans="1:15" x14ac:dyDescent="0.2">
      <c r="A1896">
        <v>400869412</v>
      </c>
      <c r="B1896">
        <v>2016</v>
      </c>
      <c r="C1896" t="s">
        <v>19</v>
      </c>
      <c r="D1896">
        <v>12</v>
      </c>
      <c r="E1896" s="4">
        <v>42693.666666666664</v>
      </c>
      <c r="F1896" t="s">
        <v>417</v>
      </c>
      <c r="G1896" t="s">
        <v>645</v>
      </c>
      <c r="H1896">
        <v>24</v>
      </c>
      <c r="I1896" t="s">
        <v>602</v>
      </c>
      <c r="J1896" t="s">
        <v>645</v>
      </c>
      <c r="K1896">
        <v>42</v>
      </c>
      <c r="L1896" t="s">
        <v>2929</v>
      </c>
      <c r="M1896">
        <v>7.5</v>
      </c>
      <c r="N1896" t="s">
        <v>9060</v>
      </c>
      <c r="O1896" t="e">
        <v>#NUM!</v>
      </c>
    </row>
    <row r="1897" spans="1:15" x14ac:dyDescent="0.2">
      <c r="A1897">
        <v>400869411</v>
      </c>
      <c r="B1897">
        <v>2016</v>
      </c>
      <c r="C1897" t="s">
        <v>19</v>
      </c>
      <c r="D1897">
        <v>12</v>
      </c>
      <c r="E1897" s="4">
        <v>42693.708333333336</v>
      </c>
      <c r="F1897" t="s">
        <v>549</v>
      </c>
      <c r="G1897" t="s">
        <v>645</v>
      </c>
      <c r="H1897">
        <v>31</v>
      </c>
      <c r="I1897" t="s">
        <v>397</v>
      </c>
      <c r="J1897" t="s">
        <v>645</v>
      </c>
      <c r="K1897">
        <v>14</v>
      </c>
      <c r="L1897" t="s">
        <v>2927</v>
      </c>
      <c r="M1897">
        <v>2.5</v>
      </c>
      <c r="N1897" t="s">
        <v>3193</v>
      </c>
      <c r="O1897">
        <v>53.5</v>
      </c>
    </row>
    <row r="1898" spans="1:15" x14ac:dyDescent="0.2">
      <c r="A1898">
        <v>400869411</v>
      </c>
      <c r="B1898">
        <v>2016</v>
      </c>
      <c r="C1898" t="s">
        <v>19</v>
      </c>
      <c r="D1898">
        <v>12</v>
      </c>
      <c r="E1898" s="4">
        <v>42693.708333333336</v>
      </c>
      <c r="F1898" t="s">
        <v>549</v>
      </c>
      <c r="G1898" t="s">
        <v>645</v>
      </c>
      <c r="H1898">
        <v>31</v>
      </c>
      <c r="I1898" t="s">
        <v>397</v>
      </c>
      <c r="J1898" t="s">
        <v>645</v>
      </c>
      <c r="K1898">
        <v>14</v>
      </c>
      <c r="L1898" t="s">
        <v>6253</v>
      </c>
      <c r="M1898">
        <v>2.5</v>
      </c>
      <c r="N1898" t="s">
        <v>3193</v>
      </c>
      <c r="O1898">
        <v>53.5</v>
      </c>
    </row>
    <row r="1899" spans="1:15" x14ac:dyDescent="0.2">
      <c r="A1899">
        <v>400869411</v>
      </c>
      <c r="B1899">
        <v>2016</v>
      </c>
      <c r="C1899" t="s">
        <v>19</v>
      </c>
      <c r="D1899">
        <v>12</v>
      </c>
      <c r="E1899" s="4">
        <v>42693.708333333336</v>
      </c>
      <c r="F1899" t="s">
        <v>549</v>
      </c>
      <c r="G1899" t="s">
        <v>645</v>
      </c>
      <c r="H1899">
        <v>31</v>
      </c>
      <c r="I1899" t="s">
        <v>397</v>
      </c>
      <c r="J1899" t="s">
        <v>645</v>
      </c>
      <c r="K1899">
        <v>14</v>
      </c>
      <c r="L1899" t="s">
        <v>2929</v>
      </c>
      <c r="M1899">
        <v>3</v>
      </c>
      <c r="N1899" t="s">
        <v>2373</v>
      </c>
      <c r="O1899" t="e">
        <v>#NUM!</v>
      </c>
    </row>
    <row r="1900" spans="1:15" x14ac:dyDescent="0.2">
      <c r="A1900">
        <v>400869413</v>
      </c>
      <c r="B1900">
        <v>2016</v>
      </c>
      <c r="C1900" t="s">
        <v>19</v>
      </c>
      <c r="D1900">
        <v>12</v>
      </c>
      <c r="E1900" s="4">
        <v>42693.645833333336</v>
      </c>
      <c r="F1900" t="s">
        <v>503</v>
      </c>
      <c r="G1900" t="s">
        <v>645</v>
      </c>
      <c r="H1900">
        <v>29</v>
      </c>
      <c r="I1900" t="s">
        <v>603</v>
      </c>
      <c r="J1900" t="s">
        <v>645</v>
      </c>
      <c r="K1900">
        <v>23</v>
      </c>
      <c r="L1900" t="s">
        <v>2927</v>
      </c>
      <c r="M1900">
        <v>6</v>
      </c>
      <c r="N1900" t="s">
        <v>3553</v>
      </c>
      <c r="O1900">
        <v>58.5</v>
      </c>
    </row>
    <row r="1901" spans="1:15" x14ac:dyDescent="0.2">
      <c r="A1901">
        <v>400869413</v>
      </c>
      <c r="B1901">
        <v>2016</v>
      </c>
      <c r="C1901" t="s">
        <v>19</v>
      </c>
      <c r="D1901">
        <v>12</v>
      </c>
      <c r="E1901" s="4">
        <v>42693.645833333336</v>
      </c>
      <c r="F1901" t="s">
        <v>503</v>
      </c>
      <c r="G1901" t="s">
        <v>645</v>
      </c>
      <c r="H1901">
        <v>29</v>
      </c>
      <c r="I1901" t="s">
        <v>603</v>
      </c>
      <c r="J1901" t="s">
        <v>645</v>
      </c>
      <c r="K1901">
        <v>23</v>
      </c>
      <c r="L1901" t="s">
        <v>6253</v>
      </c>
      <c r="M1901">
        <v>6</v>
      </c>
      <c r="N1901" t="s">
        <v>3553</v>
      </c>
      <c r="O1901">
        <v>58.5</v>
      </c>
    </row>
    <row r="1902" spans="1:15" x14ac:dyDescent="0.2">
      <c r="A1902">
        <v>400869413</v>
      </c>
      <c r="B1902">
        <v>2016</v>
      </c>
      <c r="C1902" t="s">
        <v>19</v>
      </c>
      <c r="D1902">
        <v>12</v>
      </c>
      <c r="E1902" s="4">
        <v>42693.645833333336</v>
      </c>
      <c r="F1902" t="s">
        <v>503</v>
      </c>
      <c r="G1902" t="s">
        <v>645</v>
      </c>
      <c r="H1902">
        <v>29</v>
      </c>
      <c r="I1902" t="s">
        <v>603</v>
      </c>
      <c r="J1902" t="s">
        <v>645</v>
      </c>
      <c r="K1902">
        <v>23</v>
      </c>
      <c r="L1902" t="s">
        <v>2929</v>
      </c>
      <c r="M1902">
        <v>5.5</v>
      </c>
      <c r="N1902" t="s">
        <v>8670</v>
      </c>
      <c r="O1902" t="e">
        <v>#NUM!</v>
      </c>
    </row>
    <row r="1903" spans="1:15" x14ac:dyDescent="0.2">
      <c r="A1903">
        <v>400869414</v>
      </c>
      <c r="B1903">
        <v>2016</v>
      </c>
      <c r="C1903" t="s">
        <v>19</v>
      </c>
      <c r="D1903">
        <v>12</v>
      </c>
      <c r="E1903" s="4">
        <v>42693.416666666664</v>
      </c>
      <c r="F1903" t="s">
        <v>501</v>
      </c>
      <c r="G1903" t="s">
        <v>645</v>
      </c>
      <c r="H1903">
        <v>44</v>
      </c>
      <c r="I1903" t="s">
        <v>513</v>
      </c>
      <c r="J1903" t="s">
        <v>645</v>
      </c>
      <c r="K1903">
        <v>24</v>
      </c>
      <c r="L1903" t="s">
        <v>2927</v>
      </c>
      <c r="M1903">
        <v>-1.5</v>
      </c>
      <c r="N1903" t="s">
        <v>6713</v>
      </c>
      <c r="O1903">
        <v>55.5</v>
      </c>
    </row>
    <row r="1904" spans="1:15" x14ac:dyDescent="0.2">
      <c r="A1904">
        <v>400869414</v>
      </c>
      <c r="B1904">
        <v>2016</v>
      </c>
      <c r="C1904" t="s">
        <v>19</v>
      </c>
      <c r="D1904">
        <v>12</v>
      </c>
      <c r="E1904" s="4">
        <v>42693.416666666664</v>
      </c>
      <c r="F1904" t="s">
        <v>501</v>
      </c>
      <c r="G1904" t="s">
        <v>645</v>
      </c>
      <c r="H1904">
        <v>44</v>
      </c>
      <c r="I1904" t="s">
        <v>513</v>
      </c>
      <c r="J1904" t="s">
        <v>645</v>
      </c>
      <c r="K1904">
        <v>24</v>
      </c>
      <c r="L1904" t="s">
        <v>6253</v>
      </c>
      <c r="M1904">
        <v>-2</v>
      </c>
      <c r="N1904" t="s">
        <v>4549</v>
      </c>
      <c r="O1904">
        <v>54.5</v>
      </c>
    </row>
    <row r="1905" spans="1:15" x14ac:dyDescent="0.2">
      <c r="A1905">
        <v>400869414</v>
      </c>
      <c r="B1905">
        <v>2016</v>
      </c>
      <c r="C1905" t="s">
        <v>19</v>
      </c>
      <c r="D1905">
        <v>12</v>
      </c>
      <c r="E1905" s="4">
        <v>42693.416666666664</v>
      </c>
      <c r="F1905" t="s">
        <v>501</v>
      </c>
      <c r="G1905" t="s">
        <v>645</v>
      </c>
      <c r="H1905">
        <v>44</v>
      </c>
      <c r="I1905" t="s">
        <v>513</v>
      </c>
      <c r="J1905" t="s">
        <v>645</v>
      </c>
      <c r="K1905">
        <v>24</v>
      </c>
      <c r="L1905" t="s">
        <v>2929</v>
      </c>
      <c r="M1905">
        <v>1.5</v>
      </c>
      <c r="N1905" t="s">
        <v>1716</v>
      </c>
      <c r="O1905" t="e">
        <v>#NUM!</v>
      </c>
    </row>
    <row r="1906" spans="1:15" x14ac:dyDescent="0.2">
      <c r="A1906">
        <v>400868920</v>
      </c>
      <c r="B1906">
        <v>2016</v>
      </c>
      <c r="C1906" t="s">
        <v>19</v>
      </c>
      <c r="D1906">
        <v>12</v>
      </c>
      <c r="E1906" s="4">
        <v>42693.416666666664</v>
      </c>
      <c r="F1906" t="s">
        <v>554</v>
      </c>
      <c r="G1906" t="s">
        <v>640</v>
      </c>
      <c r="H1906">
        <v>60</v>
      </c>
      <c r="I1906" t="s">
        <v>632</v>
      </c>
      <c r="J1906" t="s">
        <v>651</v>
      </c>
      <c r="K1906">
        <v>3</v>
      </c>
      <c r="L1906" t="s">
        <v>2929</v>
      </c>
      <c r="M1906">
        <v>-43.5</v>
      </c>
      <c r="N1906" t="s">
        <v>9876</v>
      </c>
      <c r="O1906" t="e">
        <v>#NUM!</v>
      </c>
    </row>
    <row r="1907" spans="1:15" x14ac:dyDescent="0.2">
      <c r="A1907">
        <v>400868932</v>
      </c>
      <c r="B1907">
        <v>2016</v>
      </c>
      <c r="C1907" t="s">
        <v>19</v>
      </c>
      <c r="D1907">
        <v>12</v>
      </c>
      <c r="E1907" s="4">
        <v>42693.5</v>
      </c>
      <c r="F1907" t="s">
        <v>426</v>
      </c>
      <c r="G1907" t="s">
        <v>640</v>
      </c>
      <c r="H1907">
        <v>51</v>
      </c>
      <c r="I1907" t="s">
        <v>378</v>
      </c>
      <c r="J1907" t="s">
        <v>640</v>
      </c>
      <c r="K1907">
        <v>9</v>
      </c>
      <c r="L1907" t="s">
        <v>2927</v>
      </c>
      <c r="M1907">
        <v>-28</v>
      </c>
      <c r="N1907" t="s">
        <v>9877</v>
      </c>
      <c r="O1907">
        <v>54</v>
      </c>
    </row>
    <row r="1908" spans="1:15" x14ac:dyDescent="0.2">
      <c r="A1908">
        <v>400868932</v>
      </c>
      <c r="B1908">
        <v>2016</v>
      </c>
      <c r="C1908" t="s">
        <v>19</v>
      </c>
      <c r="D1908">
        <v>12</v>
      </c>
      <c r="E1908" s="4">
        <v>42693.5</v>
      </c>
      <c r="F1908" t="s">
        <v>426</v>
      </c>
      <c r="G1908" t="s">
        <v>640</v>
      </c>
      <c r="H1908">
        <v>51</v>
      </c>
      <c r="I1908" t="s">
        <v>378</v>
      </c>
      <c r="J1908" t="s">
        <v>640</v>
      </c>
      <c r="K1908">
        <v>9</v>
      </c>
      <c r="L1908" t="s">
        <v>6253</v>
      </c>
      <c r="M1908">
        <v>-28</v>
      </c>
      <c r="N1908" t="s">
        <v>9877</v>
      </c>
      <c r="O1908">
        <v>53</v>
      </c>
    </row>
    <row r="1909" spans="1:15" x14ac:dyDescent="0.2">
      <c r="A1909">
        <v>400868932</v>
      </c>
      <c r="B1909">
        <v>2016</v>
      </c>
      <c r="C1909" t="s">
        <v>19</v>
      </c>
      <c r="D1909">
        <v>12</v>
      </c>
      <c r="E1909" s="4">
        <v>42693.5</v>
      </c>
      <c r="F1909" t="s">
        <v>426</v>
      </c>
      <c r="G1909" t="s">
        <v>640</v>
      </c>
      <c r="H1909">
        <v>51</v>
      </c>
      <c r="I1909" t="s">
        <v>378</v>
      </c>
      <c r="J1909" t="s">
        <v>640</v>
      </c>
      <c r="K1909">
        <v>9</v>
      </c>
      <c r="L1909" t="s">
        <v>2929</v>
      </c>
      <c r="M1909">
        <v>-30</v>
      </c>
      <c r="N1909" t="s">
        <v>7458</v>
      </c>
      <c r="O1909" t="e">
        <v>#NUM!</v>
      </c>
    </row>
    <row r="1910" spans="1:15" x14ac:dyDescent="0.2">
      <c r="A1910">
        <v>400868955</v>
      </c>
      <c r="B1910">
        <v>2016</v>
      </c>
      <c r="C1910" t="s">
        <v>19</v>
      </c>
      <c r="D1910">
        <v>12</v>
      </c>
      <c r="E1910" s="4">
        <v>42693.5625</v>
      </c>
      <c r="F1910" t="s">
        <v>507</v>
      </c>
      <c r="G1910" t="s">
        <v>640</v>
      </c>
      <c r="H1910">
        <v>31</v>
      </c>
      <c r="I1910" t="s">
        <v>497</v>
      </c>
      <c r="J1910" t="s">
        <v>641</v>
      </c>
      <c r="K1910">
        <v>34</v>
      </c>
      <c r="L1910" t="s">
        <v>2927</v>
      </c>
      <c r="M1910">
        <v>-1</v>
      </c>
      <c r="N1910" t="s">
        <v>5721</v>
      </c>
      <c r="O1910">
        <v>53.5</v>
      </c>
    </row>
    <row r="1911" spans="1:15" x14ac:dyDescent="0.2">
      <c r="A1911">
        <v>400868955</v>
      </c>
      <c r="B1911">
        <v>2016</v>
      </c>
      <c r="C1911" t="s">
        <v>19</v>
      </c>
      <c r="D1911">
        <v>12</v>
      </c>
      <c r="E1911" s="4">
        <v>42693.5625</v>
      </c>
      <c r="F1911" t="s">
        <v>507</v>
      </c>
      <c r="G1911" t="s">
        <v>640</v>
      </c>
      <c r="H1911">
        <v>31</v>
      </c>
      <c r="I1911" t="s">
        <v>497</v>
      </c>
      <c r="J1911" t="s">
        <v>641</v>
      </c>
      <c r="K1911">
        <v>34</v>
      </c>
      <c r="L1911" t="s">
        <v>6253</v>
      </c>
      <c r="M1911">
        <v>-1</v>
      </c>
      <c r="N1911" t="s">
        <v>5721</v>
      </c>
      <c r="O1911">
        <v>53</v>
      </c>
    </row>
    <row r="1912" spans="1:15" x14ac:dyDescent="0.2">
      <c r="A1912">
        <v>400868955</v>
      </c>
      <c r="B1912">
        <v>2016</v>
      </c>
      <c r="C1912" t="s">
        <v>19</v>
      </c>
      <c r="D1912">
        <v>12</v>
      </c>
      <c r="E1912" s="4">
        <v>42693.5625</v>
      </c>
      <c r="F1912" t="s">
        <v>507</v>
      </c>
      <c r="G1912" t="s">
        <v>640</v>
      </c>
      <c r="H1912">
        <v>31</v>
      </c>
      <c r="I1912" t="s">
        <v>497</v>
      </c>
      <c r="J1912" t="s">
        <v>641</v>
      </c>
      <c r="K1912">
        <v>34</v>
      </c>
      <c r="L1912" t="s">
        <v>2929</v>
      </c>
      <c r="M1912">
        <v>-3</v>
      </c>
      <c r="N1912" t="s">
        <v>3909</v>
      </c>
      <c r="O1912" t="e">
        <v>#NUM!</v>
      </c>
    </row>
    <row r="1913" spans="1:15" x14ac:dyDescent="0.2">
      <c r="A1913">
        <v>400869330</v>
      </c>
      <c r="B1913">
        <v>2016</v>
      </c>
      <c r="C1913" t="s">
        <v>19</v>
      </c>
      <c r="D1913">
        <v>12</v>
      </c>
      <c r="E1913" s="4">
        <v>42689.708333333336</v>
      </c>
      <c r="F1913" t="s">
        <v>409</v>
      </c>
      <c r="G1913" t="s">
        <v>633</v>
      </c>
      <c r="H1913">
        <v>42</v>
      </c>
      <c r="I1913" t="s">
        <v>415</v>
      </c>
      <c r="J1913" t="s">
        <v>633</v>
      </c>
      <c r="K1913">
        <v>7</v>
      </c>
      <c r="L1913" t="s">
        <v>2927</v>
      </c>
      <c r="M1913">
        <v>2.5</v>
      </c>
      <c r="N1913" t="s">
        <v>5972</v>
      </c>
      <c r="O1913">
        <v>54</v>
      </c>
    </row>
    <row r="1914" spans="1:15" x14ac:dyDescent="0.2">
      <c r="A1914">
        <v>400869330</v>
      </c>
      <c r="B1914">
        <v>2016</v>
      </c>
      <c r="C1914" t="s">
        <v>19</v>
      </c>
      <c r="D1914">
        <v>12</v>
      </c>
      <c r="E1914" s="4">
        <v>42689.708333333336</v>
      </c>
      <c r="F1914" t="s">
        <v>409</v>
      </c>
      <c r="G1914" t="s">
        <v>633</v>
      </c>
      <c r="H1914">
        <v>42</v>
      </c>
      <c r="I1914" t="s">
        <v>415</v>
      </c>
      <c r="J1914" t="s">
        <v>633</v>
      </c>
      <c r="K1914">
        <v>7</v>
      </c>
      <c r="L1914" t="s">
        <v>6253</v>
      </c>
      <c r="M1914">
        <v>2.5</v>
      </c>
      <c r="N1914" t="s">
        <v>5972</v>
      </c>
      <c r="O1914">
        <v>54</v>
      </c>
    </row>
    <row r="1915" spans="1:15" x14ac:dyDescent="0.2">
      <c r="A1915">
        <v>400869330</v>
      </c>
      <c r="B1915">
        <v>2016</v>
      </c>
      <c r="C1915" t="s">
        <v>19</v>
      </c>
      <c r="D1915">
        <v>12</v>
      </c>
      <c r="E1915" s="4">
        <v>42689.708333333336</v>
      </c>
      <c r="F1915" t="s">
        <v>409</v>
      </c>
      <c r="G1915" t="s">
        <v>633</v>
      </c>
      <c r="H1915">
        <v>42</v>
      </c>
      <c r="I1915" t="s">
        <v>415</v>
      </c>
      <c r="J1915" t="s">
        <v>633</v>
      </c>
      <c r="K1915">
        <v>7</v>
      </c>
      <c r="L1915" t="s">
        <v>2929</v>
      </c>
      <c r="M1915">
        <v>3</v>
      </c>
      <c r="N1915" t="s">
        <v>5973</v>
      </c>
      <c r="O1915" t="e">
        <v>#NUM!</v>
      </c>
    </row>
    <row r="1916" spans="1:15" x14ac:dyDescent="0.2">
      <c r="A1916">
        <v>400869331</v>
      </c>
      <c r="B1916">
        <v>2016</v>
      </c>
      <c r="C1916" t="s">
        <v>19</v>
      </c>
      <c r="D1916">
        <v>12</v>
      </c>
      <c r="E1916" s="4">
        <v>42689.708333333336</v>
      </c>
      <c r="F1916" t="s">
        <v>371</v>
      </c>
      <c r="G1916" t="s">
        <v>633</v>
      </c>
      <c r="H1916">
        <v>27</v>
      </c>
      <c r="I1916" t="s">
        <v>491</v>
      </c>
      <c r="J1916" t="s">
        <v>633</v>
      </c>
      <c r="K1916">
        <v>20</v>
      </c>
      <c r="L1916" t="s">
        <v>2927</v>
      </c>
      <c r="M1916">
        <v>1</v>
      </c>
      <c r="N1916" t="s">
        <v>9772</v>
      </c>
      <c r="O1916">
        <v>51</v>
      </c>
    </row>
    <row r="1917" spans="1:15" x14ac:dyDescent="0.2">
      <c r="A1917">
        <v>400869331</v>
      </c>
      <c r="B1917">
        <v>2016</v>
      </c>
      <c r="C1917" t="s">
        <v>19</v>
      </c>
      <c r="D1917">
        <v>12</v>
      </c>
      <c r="E1917" s="4">
        <v>42689.708333333336</v>
      </c>
      <c r="F1917" t="s">
        <v>371</v>
      </c>
      <c r="G1917" t="s">
        <v>633</v>
      </c>
      <c r="H1917">
        <v>27</v>
      </c>
      <c r="I1917" t="s">
        <v>491</v>
      </c>
      <c r="J1917" t="s">
        <v>633</v>
      </c>
      <c r="K1917">
        <v>20</v>
      </c>
      <c r="L1917" t="s">
        <v>6253</v>
      </c>
      <c r="M1917">
        <v>-1</v>
      </c>
      <c r="N1917" t="s">
        <v>9878</v>
      </c>
      <c r="O1917">
        <v>51</v>
      </c>
    </row>
    <row r="1918" spans="1:15" x14ac:dyDescent="0.2">
      <c r="A1918">
        <v>400869331</v>
      </c>
      <c r="B1918">
        <v>2016</v>
      </c>
      <c r="C1918" t="s">
        <v>19</v>
      </c>
      <c r="D1918">
        <v>12</v>
      </c>
      <c r="E1918" s="4">
        <v>42689.708333333336</v>
      </c>
      <c r="F1918" t="s">
        <v>371</v>
      </c>
      <c r="G1918" t="s">
        <v>633</v>
      </c>
      <c r="H1918">
        <v>27</v>
      </c>
      <c r="I1918" t="s">
        <v>491</v>
      </c>
      <c r="J1918" t="s">
        <v>633</v>
      </c>
      <c r="K1918">
        <v>20</v>
      </c>
      <c r="L1918" t="s">
        <v>2929</v>
      </c>
      <c r="M1918">
        <v>-1</v>
      </c>
      <c r="N1918" t="s">
        <v>9878</v>
      </c>
      <c r="O1918" t="e">
        <v>#NUM!</v>
      </c>
    </row>
    <row r="1919" spans="1:15" x14ac:dyDescent="0.2">
      <c r="A1919">
        <v>400869333</v>
      </c>
      <c r="B1919">
        <v>2016</v>
      </c>
      <c r="C1919" t="s">
        <v>19</v>
      </c>
      <c r="D1919">
        <v>12</v>
      </c>
      <c r="E1919" s="4">
        <v>42690.75</v>
      </c>
      <c r="F1919" t="s">
        <v>531</v>
      </c>
      <c r="G1919" t="s">
        <v>633</v>
      </c>
      <c r="H1919">
        <v>24</v>
      </c>
      <c r="I1919" t="s">
        <v>391</v>
      </c>
      <c r="J1919" t="s">
        <v>633</v>
      </c>
      <c r="K1919">
        <v>31</v>
      </c>
      <c r="L1919" t="s">
        <v>2927</v>
      </c>
      <c r="M1919">
        <v>1</v>
      </c>
      <c r="N1919" t="s">
        <v>5978</v>
      </c>
      <c r="O1919">
        <v>63</v>
      </c>
    </row>
    <row r="1920" spans="1:15" x14ac:dyDescent="0.2">
      <c r="A1920">
        <v>400869333</v>
      </c>
      <c r="B1920">
        <v>2016</v>
      </c>
      <c r="C1920" t="s">
        <v>19</v>
      </c>
      <c r="D1920">
        <v>12</v>
      </c>
      <c r="E1920" s="4">
        <v>42690.75</v>
      </c>
      <c r="F1920" t="s">
        <v>531</v>
      </c>
      <c r="G1920" t="s">
        <v>633</v>
      </c>
      <c r="H1920">
        <v>24</v>
      </c>
      <c r="I1920" t="s">
        <v>391</v>
      </c>
      <c r="J1920" t="s">
        <v>633</v>
      </c>
      <c r="K1920">
        <v>31</v>
      </c>
      <c r="L1920" t="s">
        <v>6253</v>
      </c>
      <c r="M1920">
        <v>2.5</v>
      </c>
      <c r="N1920" t="s">
        <v>2166</v>
      </c>
      <c r="O1920">
        <v>63</v>
      </c>
    </row>
    <row r="1921" spans="1:15" x14ac:dyDescent="0.2">
      <c r="A1921">
        <v>400869333</v>
      </c>
      <c r="B1921">
        <v>2016</v>
      </c>
      <c r="C1921" t="s">
        <v>19</v>
      </c>
      <c r="D1921">
        <v>12</v>
      </c>
      <c r="E1921" s="4">
        <v>42690.75</v>
      </c>
      <c r="F1921" t="s">
        <v>531</v>
      </c>
      <c r="G1921" t="s">
        <v>633</v>
      </c>
      <c r="H1921">
        <v>24</v>
      </c>
      <c r="I1921" t="s">
        <v>391</v>
      </c>
      <c r="J1921" t="s">
        <v>633</v>
      </c>
      <c r="K1921">
        <v>31</v>
      </c>
      <c r="L1921" t="s">
        <v>2929</v>
      </c>
      <c r="M1921">
        <v>4</v>
      </c>
      <c r="N1921" t="s">
        <v>3497</v>
      </c>
      <c r="O1921" t="e">
        <v>#NUM!</v>
      </c>
    </row>
    <row r="1922" spans="1:15" x14ac:dyDescent="0.2">
      <c r="A1922">
        <v>400869332</v>
      </c>
      <c r="B1922">
        <v>2016</v>
      </c>
      <c r="C1922" t="s">
        <v>19</v>
      </c>
      <c r="D1922">
        <v>12</v>
      </c>
      <c r="E1922" s="4">
        <v>42690.708333333336</v>
      </c>
      <c r="F1922" t="s">
        <v>555</v>
      </c>
      <c r="G1922" t="s">
        <v>633</v>
      </c>
      <c r="H1922">
        <v>37</v>
      </c>
      <c r="I1922" t="s">
        <v>519</v>
      </c>
      <c r="J1922" t="s">
        <v>633</v>
      </c>
      <c r="K1922">
        <v>19</v>
      </c>
      <c r="L1922" t="s">
        <v>2927</v>
      </c>
      <c r="M1922">
        <v>-20</v>
      </c>
      <c r="N1922" t="s">
        <v>9643</v>
      </c>
      <c r="O1922">
        <v>68.5</v>
      </c>
    </row>
    <row r="1923" spans="1:15" x14ac:dyDescent="0.2">
      <c r="A1923">
        <v>400869332</v>
      </c>
      <c r="B1923">
        <v>2016</v>
      </c>
      <c r="C1923" t="s">
        <v>19</v>
      </c>
      <c r="D1923">
        <v>12</v>
      </c>
      <c r="E1923" s="4">
        <v>42690.708333333336</v>
      </c>
      <c r="F1923" t="s">
        <v>555</v>
      </c>
      <c r="G1923" t="s">
        <v>633</v>
      </c>
      <c r="H1923">
        <v>37</v>
      </c>
      <c r="I1923" t="s">
        <v>519</v>
      </c>
      <c r="J1923" t="s">
        <v>633</v>
      </c>
      <c r="K1923">
        <v>19</v>
      </c>
      <c r="L1923" t="s">
        <v>6253</v>
      </c>
      <c r="M1923">
        <v>-20</v>
      </c>
      <c r="N1923" t="s">
        <v>9643</v>
      </c>
      <c r="O1923">
        <v>68.5</v>
      </c>
    </row>
    <row r="1924" spans="1:15" x14ac:dyDescent="0.2">
      <c r="A1924">
        <v>400869332</v>
      </c>
      <c r="B1924">
        <v>2016</v>
      </c>
      <c r="C1924" t="s">
        <v>19</v>
      </c>
      <c r="D1924">
        <v>12</v>
      </c>
      <c r="E1924" s="4">
        <v>42690.708333333336</v>
      </c>
      <c r="F1924" t="s">
        <v>555</v>
      </c>
      <c r="G1924" t="s">
        <v>633</v>
      </c>
      <c r="H1924">
        <v>37</v>
      </c>
      <c r="I1924" t="s">
        <v>519</v>
      </c>
      <c r="J1924" t="s">
        <v>633</v>
      </c>
      <c r="K1924">
        <v>19</v>
      </c>
      <c r="L1924" t="s">
        <v>2929</v>
      </c>
      <c r="M1924">
        <v>-19</v>
      </c>
      <c r="N1924" t="s">
        <v>3777</v>
      </c>
      <c r="O1924" t="e">
        <v>#NUM!</v>
      </c>
    </row>
    <row r="1925" spans="1:15" x14ac:dyDescent="0.2">
      <c r="A1925">
        <v>400869334</v>
      </c>
      <c r="B1925">
        <v>2016</v>
      </c>
      <c r="C1925" t="s">
        <v>19</v>
      </c>
      <c r="D1925">
        <v>12</v>
      </c>
      <c r="E1925" s="4">
        <v>42693.5625</v>
      </c>
      <c r="F1925" t="s">
        <v>439</v>
      </c>
      <c r="G1925" t="s">
        <v>633</v>
      </c>
      <c r="H1925">
        <v>38</v>
      </c>
      <c r="I1925" t="s">
        <v>558</v>
      </c>
      <c r="J1925" t="s">
        <v>633</v>
      </c>
      <c r="K1925">
        <v>0</v>
      </c>
      <c r="L1925" t="s">
        <v>2927</v>
      </c>
      <c r="M1925">
        <v>-34.5</v>
      </c>
      <c r="N1925" t="s">
        <v>9879</v>
      </c>
      <c r="O1925">
        <v>55.5</v>
      </c>
    </row>
    <row r="1926" spans="1:15" x14ac:dyDescent="0.2">
      <c r="A1926">
        <v>400869334</v>
      </c>
      <c r="B1926">
        <v>2016</v>
      </c>
      <c r="C1926" t="s">
        <v>19</v>
      </c>
      <c r="D1926">
        <v>12</v>
      </c>
      <c r="E1926" s="4">
        <v>42693.5625</v>
      </c>
      <c r="F1926" t="s">
        <v>439</v>
      </c>
      <c r="G1926" t="s">
        <v>633</v>
      </c>
      <c r="H1926">
        <v>38</v>
      </c>
      <c r="I1926" t="s">
        <v>558</v>
      </c>
      <c r="J1926" t="s">
        <v>633</v>
      </c>
      <c r="K1926">
        <v>0</v>
      </c>
      <c r="L1926" t="s">
        <v>6253</v>
      </c>
      <c r="M1926">
        <v>-34</v>
      </c>
      <c r="N1926" t="s">
        <v>9880</v>
      </c>
      <c r="O1926">
        <v>55.5</v>
      </c>
    </row>
    <row r="1927" spans="1:15" x14ac:dyDescent="0.2">
      <c r="A1927">
        <v>400869334</v>
      </c>
      <c r="B1927">
        <v>2016</v>
      </c>
      <c r="C1927" t="s">
        <v>19</v>
      </c>
      <c r="D1927">
        <v>12</v>
      </c>
      <c r="E1927" s="4">
        <v>42693.5625</v>
      </c>
      <c r="F1927" t="s">
        <v>439</v>
      </c>
      <c r="G1927" t="s">
        <v>633</v>
      </c>
      <c r="H1927">
        <v>38</v>
      </c>
      <c r="I1927" t="s">
        <v>558</v>
      </c>
      <c r="J1927" t="s">
        <v>633</v>
      </c>
      <c r="K1927">
        <v>0</v>
      </c>
      <c r="L1927" t="s">
        <v>2929</v>
      </c>
      <c r="M1927">
        <v>-34</v>
      </c>
      <c r="N1927" t="s">
        <v>9880</v>
      </c>
      <c r="O1927" t="e">
        <v>#NUM!</v>
      </c>
    </row>
    <row r="1928" spans="1:15" x14ac:dyDescent="0.2">
      <c r="A1928">
        <v>400869246</v>
      </c>
      <c r="B1928">
        <v>2016</v>
      </c>
      <c r="C1928" t="s">
        <v>19</v>
      </c>
      <c r="D1928">
        <v>12</v>
      </c>
      <c r="E1928" s="4">
        <v>42692.791666666664</v>
      </c>
      <c r="F1928" t="s">
        <v>616</v>
      </c>
      <c r="G1928" t="s">
        <v>643</v>
      </c>
      <c r="H1928">
        <v>42</v>
      </c>
      <c r="I1928" t="s">
        <v>383</v>
      </c>
      <c r="J1928" t="s">
        <v>643</v>
      </c>
      <c r="K1928">
        <v>25</v>
      </c>
      <c r="L1928" t="s">
        <v>2927</v>
      </c>
      <c r="M1928">
        <v>-28.5</v>
      </c>
      <c r="N1928" t="s">
        <v>9881</v>
      </c>
      <c r="O1928">
        <v>63</v>
      </c>
    </row>
    <row r="1929" spans="1:15" x14ac:dyDescent="0.2">
      <c r="A1929">
        <v>400869246</v>
      </c>
      <c r="B1929">
        <v>2016</v>
      </c>
      <c r="C1929" t="s">
        <v>19</v>
      </c>
      <c r="D1929">
        <v>12</v>
      </c>
      <c r="E1929" s="4">
        <v>42692.791666666664</v>
      </c>
      <c r="F1929" t="s">
        <v>616</v>
      </c>
      <c r="G1929" t="s">
        <v>643</v>
      </c>
      <c r="H1929">
        <v>42</v>
      </c>
      <c r="I1929" t="s">
        <v>383</v>
      </c>
      <c r="J1929" t="s">
        <v>643</v>
      </c>
      <c r="K1929">
        <v>25</v>
      </c>
      <c r="L1929" t="s">
        <v>6253</v>
      </c>
      <c r="M1929">
        <v>-28.5</v>
      </c>
      <c r="N1929" t="s">
        <v>9881</v>
      </c>
      <c r="O1929">
        <v>63.5</v>
      </c>
    </row>
    <row r="1930" spans="1:15" x14ac:dyDescent="0.2">
      <c r="A1930">
        <v>400869246</v>
      </c>
      <c r="B1930">
        <v>2016</v>
      </c>
      <c r="C1930" t="s">
        <v>19</v>
      </c>
      <c r="D1930">
        <v>12</v>
      </c>
      <c r="E1930" s="4">
        <v>42692.791666666664</v>
      </c>
      <c r="F1930" t="s">
        <v>616</v>
      </c>
      <c r="G1930" t="s">
        <v>643</v>
      </c>
      <c r="H1930">
        <v>42</v>
      </c>
      <c r="I1930" t="s">
        <v>383</v>
      </c>
      <c r="J1930" t="s">
        <v>643</v>
      </c>
      <c r="K1930">
        <v>25</v>
      </c>
      <c r="L1930" t="s">
        <v>2929</v>
      </c>
      <c r="M1930">
        <v>-26.5</v>
      </c>
      <c r="N1930" t="s">
        <v>4469</v>
      </c>
      <c r="O1930" t="e">
        <v>#NUM!</v>
      </c>
    </row>
    <row r="1931" spans="1:15" x14ac:dyDescent="0.2">
      <c r="A1931">
        <v>400869248</v>
      </c>
      <c r="B1931">
        <v>2016</v>
      </c>
      <c r="C1931" t="s">
        <v>19</v>
      </c>
      <c r="D1931">
        <v>12</v>
      </c>
      <c r="E1931" s="4">
        <v>42693.84375</v>
      </c>
      <c r="F1931" t="s">
        <v>542</v>
      </c>
      <c r="G1931" t="s">
        <v>643</v>
      </c>
      <c r="H1931">
        <v>49</v>
      </c>
      <c r="I1931" t="s">
        <v>404</v>
      </c>
      <c r="J1931" t="s">
        <v>643</v>
      </c>
      <c r="K1931">
        <v>31</v>
      </c>
      <c r="L1931" t="s">
        <v>2927</v>
      </c>
      <c r="M1931">
        <v>-7</v>
      </c>
      <c r="N1931" t="s">
        <v>6195</v>
      </c>
      <c r="O1931">
        <v>61.5</v>
      </c>
    </row>
    <row r="1932" spans="1:15" x14ac:dyDescent="0.2">
      <c r="A1932">
        <v>400869248</v>
      </c>
      <c r="B1932">
        <v>2016</v>
      </c>
      <c r="C1932" t="s">
        <v>19</v>
      </c>
      <c r="D1932">
        <v>12</v>
      </c>
      <c r="E1932" s="4">
        <v>42693.84375</v>
      </c>
      <c r="F1932" t="s">
        <v>542</v>
      </c>
      <c r="G1932" t="s">
        <v>643</v>
      </c>
      <c r="H1932">
        <v>49</v>
      </c>
      <c r="I1932" t="s">
        <v>404</v>
      </c>
      <c r="J1932" t="s">
        <v>643</v>
      </c>
      <c r="K1932">
        <v>31</v>
      </c>
      <c r="L1932" t="s">
        <v>6253</v>
      </c>
      <c r="M1932">
        <v>-7</v>
      </c>
      <c r="N1932" t="s">
        <v>6195</v>
      </c>
      <c r="O1932">
        <v>61.5</v>
      </c>
    </row>
    <row r="1933" spans="1:15" x14ac:dyDescent="0.2">
      <c r="A1933">
        <v>400869248</v>
      </c>
      <c r="B1933">
        <v>2016</v>
      </c>
      <c r="C1933" t="s">
        <v>19</v>
      </c>
      <c r="D1933">
        <v>12</v>
      </c>
      <c r="E1933" s="4">
        <v>42693.84375</v>
      </c>
      <c r="F1933" t="s">
        <v>542</v>
      </c>
      <c r="G1933" t="s">
        <v>643</v>
      </c>
      <c r="H1933">
        <v>49</v>
      </c>
      <c r="I1933" t="s">
        <v>404</v>
      </c>
      <c r="J1933" t="s">
        <v>643</v>
      </c>
      <c r="K1933">
        <v>31</v>
      </c>
      <c r="L1933" t="s">
        <v>2929</v>
      </c>
      <c r="M1933">
        <v>-5</v>
      </c>
      <c r="N1933" t="s">
        <v>8193</v>
      </c>
      <c r="O1933" t="e">
        <v>#NUM!</v>
      </c>
    </row>
    <row r="1934" spans="1:15" x14ac:dyDescent="0.2">
      <c r="A1934">
        <v>400869251</v>
      </c>
      <c r="B1934">
        <v>2016</v>
      </c>
      <c r="C1934" t="s">
        <v>19</v>
      </c>
      <c r="D1934">
        <v>12</v>
      </c>
      <c r="E1934" s="4">
        <v>42693.708333333336</v>
      </c>
      <c r="F1934" t="s">
        <v>526</v>
      </c>
      <c r="G1934" t="s">
        <v>643</v>
      </c>
      <c r="H1934">
        <v>13</v>
      </c>
      <c r="I1934" t="s">
        <v>508</v>
      </c>
      <c r="J1934" t="s">
        <v>643</v>
      </c>
      <c r="K1934">
        <v>14</v>
      </c>
      <c r="L1934" t="s">
        <v>2927</v>
      </c>
      <c r="M1934">
        <v>3.5</v>
      </c>
      <c r="N1934" t="s">
        <v>7051</v>
      </c>
      <c r="O1934">
        <v>54.5</v>
      </c>
    </row>
    <row r="1935" spans="1:15" x14ac:dyDescent="0.2">
      <c r="A1935">
        <v>400869251</v>
      </c>
      <c r="B1935">
        <v>2016</v>
      </c>
      <c r="C1935" t="s">
        <v>19</v>
      </c>
      <c r="D1935">
        <v>12</v>
      </c>
      <c r="E1935" s="4">
        <v>42693.708333333336</v>
      </c>
      <c r="F1935" t="s">
        <v>526</v>
      </c>
      <c r="G1935" t="s">
        <v>643</v>
      </c>
      <c r="H1935">
        <v>13</v>
      </c>
      <c r="I1935" t="s">
        <v>508</v>
      </c>
      <c r="J1935" t="s">
        <v>643</v>
      </c>
      <c r="K1935">
        <v>14</v>
      </c>
      <c r="L1935" t="s">
        <v>6253</v>
      </c>
      <c r="M1935">
        <v>3.5</v>
      </c>
      <c r="N1935" t="s">
        <v>7051</v>
      </c>
      <c r="O1935">
        <v>53.5</v>
      </c>
    </row>
    <row r="1936" spans="1:15" x14ac:dyDescent="0.2">
      <c r="A1936">
        <v>400869251</v>
      </c>
      <c r="B1936">
        <v>2016</v>
      </c>
      <c r="C1936" t="s">
        <v>19</v>
      </c>
      <c r="D1936">
        <v>12</v>
      </c>
      <c r="E1936" s="4">
        <v>42693.708333333336</v>
      </c>
      <c r="F1936" t="s">
        <v>526</v>
      </c>
      <c r="G1936" t="s">
        <v>643</v>
      </c>
      <c r="H1936">
        <v>13</v>
      </c>
      <c r="I1936" t="s">
        <v>508</v>
      </c>
      <c r="J1936" t="s">
        <v>643</v>
      </c>
      <c r="K1936">
        <v>14</v>
      </c>
      <c r="L1936" t="s">
        <v>2929</v>
      </c>
      <c r="M1936">
        <v>2.5</v>
      </c>
      <c r="N1936" t="s">
        <v>1458</v>
      </c>
      <c r="O1936" t="e">
        <v>#NUM!</v>
      </c>
    </row>
    <row r="1937" spans="1:15" x14ac:dyDescent="0.2">
      <c r="A1937">
        <v>400869249</v>
      </c>
      <c r="B1937">
        <v>2016</v>
      </c>
      <c r="C1937" t="s">
        <v>19</v>
      </c>
      <c r="D1937">
        <v>12</v>
      </c>
      <c r="E1937" s="4">
        <v>42693.583333333336</v>
      </c>
      <c r="F1937" t="s">
        <v>487</v>
      </c>
      <c r="G1937" t="s">
        <v>643</v>
      </c>
      <c r="H1937">
        <v>38</v>
      </c>
      <c r="I1937" t="s">
        <v>515</v>
      </c>
      <c r="J1937" t="s">
        <v>643</v>
      </c>
      <c r="K1937">
        <v>37</v>
      </c>
      <c r="L1937" t="s">
        <v>2927</v>
      </c>
      <c r="M1937">
        <v>7</v>
      </c>
      <c r="N1937" t="s">
        <v>6836</v>
      </c>
      <c r="O1937">
        <v>56.5</v>
      </c>
    </row>
    <row r="1938" spans="1:15" x14ac:dyDescent="0.2">
      <c r="A1938">
        <v>400869249</v>
      </c>
      <c r="B1938">
        <v>2016</v>
      </c>
      <c r="C1938" t="s">
        <v>19</v>
      </c>
      <c r="D1938">
        <v>12</v>
      </c>
      <c r="E1938" s="4">
        <v>42693.583333333336</v>
      </c>
      <c r="F1938" t="s">
        <v>487</v>
      </c>
      <c r="G1938" t="s">
        <v>643</v>
      </c>
      <c r="H1938">
        <v>38</v>
      </c>
      <c r="I1938" t="s">
        <v>515</v>
      </c>
      <c r="J1938" t="s">
        <v>643</v>
      </c>
      <c r="K1938">
        <v>37</v>
      </c>
      <c r="L1938" t="s">
        <v>6253</v>
      </c>
      <c r="M1938">
        <v>7</v>
      </c>
      <c r="N1938" t="s">
        <v>6836</v>
      </c>
      <c r="O1938">
        <v>57</v>
      </c>
    </row>
    <row r="1939" spans="1:15" x14ac:dyDescent="0.2">
      <c r="A1939">
        <v>400869249</v>
      </c>
      <c r="B1939">
        <v>2016</v>
      </c>
      <c r="C1939" t="s">
        <v>19</v>
      </c>
      <c r="D1939">
        <v>12</v>
      </c>
      <c r="E1939" s="4">
        <v>42693.583333333336</v>
      </c>
      <c r="F1939" t="s">
        <v>487</v>
      </c>
      <c r="G1939" t="s">
        <v>643</v>
      </c>
      <c r="H1939">
        <v>38</v>
      </c>
      <c r="I1939" t="s">
        <v>515</v>
      </c>
      <c r="J1939" t="s">
        <v>643</v>
      </c>
      <c r="K1939">
        <v>37</v>
      </c>
      <c r="L1939" t="s">
        <v>2929</v>
      </c>
      <c r="M1939">
        <v>5</v>
      </c>
      <c r="N1939" t="s">
        <v>9732</v>
      </c>
      <c r="O1939" t="e">
        <v>#NUM!</v>
      </c>
    </row>
    <row r="1940" spans="1:15" x14ac:dyDescent="0.2">
      <c r="A1940">
        <v>400869247</v>
      </c>
      <c r="B1940">
        <v>2016</v>
      </c>
      <c r="C1940" t="s">
        <v>19</v>
      </c>
      <c r="D1940">
        <v>12</v>
      </c>
      <c r="E1940" s="4">
        <v>42693.854166666664</v>
      </c>
      <c r="F1940" t="s">
        <v>488</v>
      </c>
      <c r="G1940" t="s">
        <v>643</v>
      </c>
      <c r="H1940">
        <v>38</v>
      </c>
      <c r="I1940" t="s">
        <v>525</v>
      </c>
      <c r="J1940" t="s">
        <v>643</v>
      </c>
      <c r="K1940">
        <v>41</v>
      </c>
      <c r="L1940" t="s">
        <v>2927</v>
      </c>
      <c r="M1940">
        <v>11.5</v>
      </c>
      <c r="N1940" t="s">
        <v>3924</v>
      </c>
      <c r="O1940">
        <v>54.5</v>
      </c>
    </row>
    <row r="1941" spans="1:15" x14ac:dyDescent="0.2">
      <c r="A1941">
        <v>400869247</v>
      </c>
      <c r="B1941">
        <v>2016</v>
      </c>
      <c r="C1941" t="s">
        <v>19</v>
      </c>
      <c r="D1941">
        <v>12</v>
      </c>
      <c r="E1941" s="4">
        <v>42693.854166666664</v>
      </c>
      <c r="F1941" t="s">
        <v>488</v>
      </c>
      <c r="G1941" t="s">
        <v>643</v>
      </c>
      <c r="H1941">
        <v>38</v>
      </c>
      <c r="I1941" t="s">
        <v>525</v>
      </c>
      <c r="J1941" t="s">
        <v>643</v>
      </c>
      <c r="K1941">
        <v>41</v>
      </c>
      <c r="L1941" t="s">
        <v>6253</v>
      </c>
      <c r="M1941">
        <v>11.5</v>
      </c>
      <c r="N1941" t="s">
        <v>3924</v>
      </c>
      <c r="O1941">
        <v>55</v>
      </c>
    </row>
    <row r="1942" spans="1:15" x14ac:dyDescent="0.2">
      <c r="A1942">
        <v>400869247</v>
      </c>
      <c r="B1942">
        <v>2016</v>
      </c>
      <c r="C1942" t="s">
        <v>19</v>
      </c>
      <c r="D1942">
        <v>12</v>
      </c>
      <c r="E1942" s="4">
        <v>42693.854166666664</v>
      </c>
      <c r="F1942" t="s">
        <v>488</v>
      </c>
      <c r="G1942" t="s">
        <v>643</v>
      </c>
      <c r="H1942">
        <v>38</v>
      </c>
      <c r="I1942" t="s">
        <v>525</v>
      </c>
      <c r="J1942" t="s">
        <v>643</v>
      </c>
      <c r="K1942">
        <v>41</v>
      </c>
      <c r="L1942" t="s">
        <v>2929</v>
      </c>
      <c r="M1942">
        <v>11</v>
      </c>
      <c r="N1942" t="s">
        <v>3993</v>
      </c>
      <c r="O1942" t="e">
        <v>#NUM!</v>
      </c>
    </row>
    <row r="1943" spans="1:15" x14ac:dyDescent="0.2">
      <c r="A1943">
        <v>400869250</v>
      </c>
      <c r="B1943">
        <v>2016</v>
      </c>
      <c r="C1943" t="s">
        <v>19</v>
      </c>
      <c r="D1943">
        <v>12</v>
      </c>
      <c r="E1943" s="4">
        <v>42693.5625</v>
      </c>
      <c r="F1943" t="s">
        <v>476</v>
      </c>
      <c r="G1943" t="s">
        <v>643</v>
      </c>
      <c r="H1943">
        <v>34</v>
      </c>
      <c r="I1943" t="s">
        <v>441</v>
      </c>
      <c r="J1943" t="s">
        <v>643</v>
      </c>
      <c r="K1943">
        <v>33</v>
      </c>
      <c r="L1943" t="s">
        <v>2927</v>
      </c>
      <c r="M1943">
        <v>10</v>
      </c>
      <c r="N1943" t="s">
        <v>6832</v>
      </c>
      <c r="O1943">
        <v>54.5</v>
      </c>
    </row>
    <row r="1944" spans="1:15" x14ac:dyDescent="0.2">
      <c r="A1944">
        <v>400869250</v>
      </c>
      <c r="B1944">
        <v>2016</v>
      </c>
      <c r="C1944" t="s">
        <v>19</v>
      </c>
      <c r="D1944">
        <v>12</v>
      </c>
      <c r="E1944" s="4">
        <v>42693.5625</v>
      </c>
      <c r="F1944" t="s">
        <v>476</v>
      </c>
      <c r="G1944" t="s">
        <v>643</v>
      </c>
      <c r="H1944">
        <v>34</v>
      </c>
      <c r="I1944" t="s">
        <v>441</v>
      </c>
      <c r="J1944" t="s">
        <v>643</v>
      </c>
      <c r="K1944">
        <v>33</v>
      </c>
      <c r="L1944" t="s">
        <v>6253</v>
      </c>
      <c r="M1944">
        <v>10</v>
      </c>
      <c r="N1944" t="s">
        <v>6832</v>
      </c>
      <c r="O1944">
        <v>53</v>
      </c>
    </row>
    <row r="1945" spans="1:15" x14ac:dyDescent="0.2">
      <c r="A1945">
        <v>400869250</v>
      </c>
      <c r="B1945">
        <v>2016</v>
      </c>
      <c r="C1945" t="s">
        <v>19</v>
      </c>
      <c r="D1945">
        <v>12</v>
      </c>
      <c r="E1945" s="4">
        <v>42693.5625</v>
      </c>
      <c r="F1945" t="s">
        <v>476</v>
      </c>
      <c r="G1945" t="s">
        <v>643</v>
      </c>
      <c r="H1945">
        <v>34</v>
      </c>
      <c r="I1945" t="s">
        <v>441</v>
      </c>
      <c r="J1945" t="s">
        <v>643</v>
      </c>
      <c r="K1945">
        <v>33</v>
      </c>
      <c r="L1945" t="s">
        <v>2929</v>
      </c>
      <c r="M1945">
        <v>7.5</v>
      </c>
      <c r="N1945" t="s">
        <v>5675</v>
      </c>
      <c r="O1945" t="e">
        <v>#NUM!</v>
      </c>
    </row>
    <row r="1946" spans="1:15" x14ac:dyDescent="0.2">
      <c r="A1946">
        <v>400869166</v>
      </c>
      <c r="B1946">
        <v>2016</v>
      </c>
      <c r="C1946" t="s">
        <v>19</v>
      </c>
      <c r="D1946">
        <v>12</v>
      </c>
      <c r="E1946" s="4">
        <v>42693.645833333336</v>
      </c>
      <c r="F1946" t="s">
        <v>481</v>
      </c>
      <c r="G1946" t="s">
        <v>656</v>
      </c>
      <c r="H1946">
        <v>31</v>
      </c>
      <c r="I1946" t="s">
        <v>467</v>
      </c>
      <c r="J1946" t="s">
        <v>656</v>
      </c>
      <c r="K1946">
        <v>45</v>
      </c>
      <c r="L1946" t="s">
        <v>2927</v>
      </c>
      <c r="M1946">
        <v>10.5</v>
      </c>
      <c r="N1946" t="s">
        <v>6591</v>
      </c>
      <c r="O1946">
        <v>60.5</v>
      </c>
    </row>
    <row r="1947" spans="1:15" x14ac:dyDescent="0.2">
      <c r="A1947">
        <v>400869166</v>
      </c>
      <c r="B1947">
        <v>2016</v>
      </c>
      <c r="C1947" t="s">
        <v>19</v>
      </c>
      <c r="D1947">
        <v>12</v>
      </c>
      <c r="E1947" s="4">
        <v>42693.645833333336</v>
      </c>
      <c r="F1947" t="s">
        <v>481</v>
      </c>
      <c r="G1947" t="s">
        <v>656</v>
      </c>
      <c r="H1947">
        <v>31</v>
      </c>
      <c r="I1947" t="s">
        <v>467</v>
      </c>
      <c r="J1947" t="s">
        <v>656</v>
      </c>
      <c r="K1947">
        <v>45</v>
      </c>
      <c r="L1947" t="s">
        <v>6253</v>
      </c>
      <c r="M1947">
        <v>10</v>
      </c>
      <c r="N1947" t="s">
        <v>9344</v>
      </c>
      <c r="O1947">
        <v>60</v>
      </c>
    </row>
    <row r="1948" spans="1:15" x14ac:dyDescent="0.2">
      <c r="A1948">
        <v>400869166</v>
      </c>
      <c r="B1948">
        <v>2016</v>
      </c>
      <c r="C1948" t="s">
        <v>19</v>
      </c>
      <c r="D1948">
        <v>12</v>
      </c>
      <c r="E1948" s="4">
        <v>42693.645833333336</v>
      </c>
      <c r="F1948" t="s">
        <v>481</v>
      </c>
      <c r="G1948" t="s">
        <v>656</v>
      </c>
      <c r="H1948">
        <v>31</v>
      </c>
      <c r="I1948" t="s">
        <v>467</v>
      </c>
      <c r="J1948" t="s">
        <v>656</v>
      </c>
      <c r="K1948">
        <v>45</v>
      </c>
      <c r="L1948" t="s">
        <v>2929</v>
      </c>
      <c r="M1948">
        <v>11</v>
      </c>
      <c r="N1948" t="s">
        <v>9882</v>
      </c>
      <c r="O1948" t="e">
        <v>#NUM!</v>
      </c>
    </row>
    <row r="1949" spans="1:15" x14ac:dyDescent="0.2">
      <c r="A1949">
        <v>400869164</v>
      </c>
      <c r="B1949">
        <v>2016</v>
      </c>
      <c r="C1949" t="s">
        <v>19</v>
      </c>
      <c r="D1949">
        <v>12</v>
      </c>
      <c r="E1949" s="4">
        <v>42693.5625</v>
      </c>
      <c r="F1949" t="s">
        <v>450</v>
      </c>
      <c r="G1949" t="s">
        <v>656</v>
      </c>
      <c r="H1949">
        <v>38</v>
      </c>
      <c r="I1949" t="s">
        <v>560</v>
      </c>
      <c r="J1949" t="s">
        <v>656</v>
      </c>
      <c r="K1949">
        <v>24</v>
      </c>
      <c r="L1949" t="s">
        <v>2927</v>
      </c>
      <c r="M1949">
        <v>-6</v>
      </c>
      <c r="N1949" t="s">
        <v>2122</v>
      </c>
      <c r="O1949">
        <v>60.5</v>
      </c>
    </row>
    <row r="1950" spans="1:15" x14ac:dyDescent="0.2">
      <c r="A1950">
        <v>400869164</v>
      </c>
      <c r="B1950">
        <v>2016</v>
      </c>
      <c r="C1950" t="s">
        <v>19</v>
      </c>
      <c r="D1950">
        <v>12</v>
      </c>
      <c r="E1950" s="4">
        <v>42693.5625</v>
      </c>
      <c r="F1950" t="s">
        <v>450</v>
      </c>
      <c r="G1950" t="s">
        <v>656</v>
      </c>
      <c r="H1950">
        <v>38</v>
      </c>
      <c r="I1950" t="s">
        <v>560</v>
      </c>
      <c r="J1950" t="s">
        <v>656</v>
      </c>
      <c r="K1950">
        <v>24</v>
      </c>
      <c r="L1950" t="s">
        <v>6253</v>
      </c>
      <c r="M1950">
        <v>-6</v>
      </c>
      <c r="N1950" t="s">
        <v>2122</v>
      </c>
      <c r="O1950">
        <v>59</v>
      </c>
    </row>
    <row r="1951" spans="1:15" x14ac:dyDescent="0.2">
      <c r="A1951">
        <v>400869164</v>
      </c>
      <c r="B1951">
        <v>2016</v>
      </c>
      <c r="C1951" t="s">
        <v>19</v>
      </c>
      <c r="D1951">
        <v>12</v>
      </c>
      <c r="E1951" s="4">
        <v>42693.5625</v>
      </c>
      <c r="F1951" t="s">
        <v>450</v>
      </c>
      <c r="G1951" t="s">
        <v>656</v>
      </c>
      <c r="H1951">
        <v>38</v>
      </c>
      <c r="I1951" t="s">
        <v>560</v>
      </c>
      <c r="J1951" t="s">
        <v>656</v>
      </c>
      <c r="K1951">
        <v>24</v>
      </c>
      <c r="L1951" t="s">
        <v>2929</v>
      </c>
      <c r="M1951">
        <v>-6</v>
      </c>
      <c r="N1951" t="s">
        <v>2122</v>
      </c>
      <c r="O1951" t="e">
        <v>#NUM!</v>
      </c>
    </row>
    <row r="1952" spans="1:15" x14ac:dyDescent="0.2">
      <c r="A1952">
        <v>400869161</v>
      </c>
      <c r="B1952">
        <v>2016</v>
      </c>
      <c r="C1952" t="s">
        <v>19</v>
      </c>
      <c r="D1952">
        <v>12</v>
      </c>
      <c r="E1952" s="4">
        <v>42693.854166666664</v>
      </c>
      <c r="F1952" t="s">
        <v>520</v>
      </c>
      <c r="G1952" t="s">
        <v>656</v>
      </c>
      <c r="H1952">
        <v>42</v>
      </c>
      <c r="I1952" t="s">
        <v>443</v>
      </c>
      <c r="J1952" t="s">
        <v>656</v>
      </c>
      <c r="K1952">
        <v>17</v>
      </c>
      <c r="L1952" t="s">
        <v>2927</v>
      </c>
      <c r="M1952">
        <v>-3</v>
      </c>
      <c r="N1952" t="s">
        <v>1381</v>
      </c>
      <c r="O1952">
        <v>59.5</v>
      </c>
    </row>
    <row r="1953" spans="1:15" x14ac:dyDescent="0.2">
      <c r="A1953">
        <v>400869161</v>
      </c>
      <c r="B1953">
        <v>2016</v>
      </c>
      <c r="C1953" t="s">
        <v>19</v>
      </c>
      <c r="D1953">
        <v>12</v>
      </c>
      <c r="E1953" s="4">
        <v>42693.854166666664</v>
      </c>
      <c r="F1953" t="s">
        <v>520</v>
      </c>
      <c r="G1953" t="s">
        <v>656</v>
      </c>
      <c r="H1953">
        <v>42</v>
      </c>
      <c r="I1953" t="s">
        <v>443</v>
      </c>
      <c r="J1953" t="s">
        <v>656</v>
      </c>
      <c r="K1953">
        <v>17</v>
      </c>
      <c r="L1953" t="s">
        <v>6253</v>
      </c>
      <c r="M1953">
        <v>-5</v>
      </c>
      <c r="N1953" t="s">
        <v>9883</v>
      </c>
      <c r="O1953">
        <v>61.5</v>
      </c>
    </row>
    <row r="1954" spans="1:15" x14ac:dyDescent="0.2">
      <c r="A1954">
        <v>400869163</v>
      </c>
      <c r="B1954">
        <v>2016</v>
      </c>
      <c r="C1954" t="s">
        <v>19</v>
      </c>
      <c r="D1954">
        <v>12</v>
      </c>
      <c r="E1954" s="4">
        <v>42693.854166666664</v>
      </c>
      <c r="F1954" t="s">
        <v>449</v>
      </c>
      <c r="G1954" t="s">
        <v>656</v>
      </c>
      <c r="H1954">
        <v>14</v>
      </c>
      <c r="I1954" t="s">
        <v>482</v>
      </c>
      <c r="J1954" t="s">
        <v>656</v>
      </c>
      <c r="K1954">
        <v>36</v>
      </c>
      <c r="L1954" t="s">
        <v>2927</v>
      </c>
      <c r="M1954">
        <v>13</v>
      </c>
      <c r="N1954" t="s">
        <v>9345</v>
      </c>
      <c r="O1954">
        <v>53</v>
      </c>
    </row>
    <row r="1955" spans="1:15" x14ac:dyDescent="0.2">
      <c r="A1955">
        <v>400869163</v>
      </c>
      <c r="B1955">
        <v>2016</v>
      </c>
      <c r="C1955" t="s">
        <v>19</v>
      </c>
      <c r="D1955">
        <v>12</v>
      </c>
      <c r="E1955" s="4">
        <v>42693.854166666664</v>
      </c>
      <c r="F1955" t="s">
        <v>449</v>
      </c>
      <c r="G1955" t="s">
        <v>656</v>
      </c>
      <c r="H1955">
        <v>14</v>
      </c>
      <c r="I1955" t="s">
        <v>482</v>
      </c>
      <c r="J1955" t="s">
        <v>656</v>
      </c>
      <c r="K1955">
        <v>36</v>
      </c>
      <c r="L1955" t="s">
        <v>6253</v>
      </c>
      <c r="M1955">
        <v>13</v>
      </c>
      <c r="N1955" t="s">
        <v>9345</v>
      </c>
      <c r="O1955">
        <v>52.5</v>
      </c>
    </row>
    <row r="1956" spans="1:15" x14ac:dyDescent="0.2">
      <c r="A1956">
        <v>400869163</v>
      </c>
      <c r="B1956">
        <v>2016</v>
      </c>
      <c r="C1956" t="s">
        <v>19</v>
      </c>
      <c r="D1956">
        <v>12</v>
      </c>
      <c r="E1956" s="4">
        <v>42693.854166666664</v>
      </c>
      <c r="F1956" t="s">
        <v>449</v>
      </c>
      <c r="G1956" t="s">
        <v>656</v>
      </c>
      <c r="H1956">
        <v>14</v>
      </c>
      <c r="I1956" t="s">
        <v>482</v>
      </c>
      <c r="J1956" t="s">
        <v>656</v>
      </c>
      <c r="K1956">
        <v>36</v>
      </c>
      <c r="L1956" t="s">
        <v>2929</v>
      </c>
      <c r="M1956">
        <v>10.5</v>
      </c>
      <c r="N1956" t="s">
        <v>4195</v>
      </c>
      <c r="O1956" t="e">
        <v>#NUM!</v>
      </c>
    </row>
    <row r="1957" spans="1:15" x14ac:dyDescent="0.2">
      <c r="A1957">
        <v>400869165</v>
      </c>
      <c r="B1957">
        <v>2016</v>
      </c>
      <c r="C1957" t="s">
        <v>19</v>
      </c>
      <c r="D1957">
        <v>12</v>
      </c>
      <c r="E1957" s="4">
        <v>42693.5</v>
      </c>
      <c r="F1957" t="s">
        <v>466</v>
      </c>
      <c r="G1957" t="s">
        <v>656</v>
      </c>
      <c r="H1957">
        <v>28</v>
      </c>
      <c r="I1957" t="s">
        <v>459</v>
      </c>
      <c r="J1957" t="s">
        <v>656</v>
      </c>
      <c r="K1957">
        <v>30</v>
      </c>
      <c r="L1957" t="s">
        <v>2927</v>
      </c>
      <c r="M1957">
        <v>-11</v>
      </c>
      <c r="N1957" t="s">
        <v>3943</v>
      </c>
      <c r="O1957">
        <v>69.5</v>
      </c>
    </row>
    <row r="1958" spans="1:15" x14ac:dyDescent="0.2">
      <c r="A1958">
        <v>400869165</v>
      </c>
      <c r="B1958">
        <v>2016</v>
      </c>
      <c r="C1958" t="s">
        <v>19</v>
      </c>
      <c r="D1958">
        <v>12</v>
      </c>
      <c r="E1958" s="4">
        <v>42693.5</v>
      </c>
      <c r="F1958" t="s">
        <v>466</v>
      </c>
      <c r="G1958" t="s">
        <v>656</v>
      </c>
      <c r="H1958">
        <v>28</v>
      </c>
      <c r="I1958" t="s">
        <v>459</v>
      </c>
      <c r="J1958" t="s">
        <v>656</v>
      </c>
      <c r="K1958">
        <v>30</v>
      </c>
      <c r="L1958" t="s">
        <v>6253</v>
      </c>
      <c r="M1958">
        <v>-11.5</v>
      </c>
      <c r="N1958" t="s">
        <v>7852</v>
      </c>
      <c r="O1958">
        <v>69</v>
      </c>
    </row>
    <row r="1959" spans="1:15" x14ac:dyDescent="0.2">
      <c r="A1959">
        <v>400869165</v>
      </c>
      <c r="B1959">
        <v>2016</v>
      </c>
      <c r="C1959" t="s">
        <v>19</v>
      </c>
      <c r="D1959">
        <v>12</v>
      </c>
      <c r="E1959" s="4">
        <v>42693.5</v>
      </c>
      <c r="F1959" t="s">
        <v>466</v>
      </c>
      <c r="G1959" t="s">
        <v>656</v>
      </c>
      <c r="H1959">
        <v>28</v>
      </c>
      <c r="I1959" t="s">
        <v>459</v>
      </c>
      <c r="J1959" t="s">
        <v>656</v>
      </c>
      <c r="K1959">
        <v>30</v>
      </c>
      <c r="L1959" t="s">
        <v>2929</v>
      </c>
      <c r="M1959">
        <v>-10.5</v>
      </c>
      <c r="N1959" t="s">
        <v>4337</v>
      </c>
      <c r="O1959" t="e">
        <v>#NUM!</v>
      </c>
    </row>
    <row r="1960" spans="1:15" x14ac:dyDescent="0.2">
      <c r="A1960">
        <v>400869162</v>
      </c>
      <c r="B1960">
        <v>2016</v>
      </c>
      <c r="C1960" t="s">
        <v>19</v>
      </c>
      <c r="D1960">
        <v>12</v>
      </c>
      <c r="E1960" s="4">
        <v>42693.729166666664</v>
      </c>
      <c r="F1960" t="s">
        <v>433</v>
      </c>
      <c r="G1960" t="s">
        <v>656</v>
      </c>
      <c r="H1960">
        <v>44</v>
      </c>
      <c r="I1960" t="s">
        <v>381</v>
      </c>
      <c r="J1960" t="s">
        <v>656</v>
      </c>
      <c r="K1960">
        <v>18</v>
      </c>
      <c r="L1960" t="s">
        <v>2927</v>
      </c>
      <c r="M1960">
        <v>-27</v>
      </c>
      <c r="N1960" t="s">
        <v>9291</v>
      </c>
      <c r="O1960">
        <v>62.5</v>
      </c>
    </row>
    <row r="1961" spans="1:15" x14ac:dyDescent="0.2">
      <c r="A1961">
        <v>400869162</v>
      </c>
      <c r="B1961">
        <v>2016</v>
      </c>
      <c r="C1961" t="s">
        <v>19</v>
      </c>
      <c r="D1961">
        <v>12</v>
      </c>
      <c r="E1961" s="4">
        <v>42693.729166666664</v>
      </c>
      <c r="F1961" t="s">
        <v>433</v>
      </c>
      <c r="G1961" t="s">
        <v>656</v>
      </c>
      <c r="H1961">
        <v>44</v>
      </c>
      <c r="I1961" t="s">
        <v>381</v>
      </c>
      <c r="J1961" t="s">
        <v>656</v>
      </c>
      <c r="K1961">
        <v>18</v>
      </c>
      <c r="L1961" t="s">
        <v>6253</v>
      </c>
      <c r="M1961">
        <v>-27</v>
      </c>
      <c r="N1961" t="s">
        <v>9291</v>
      </c>
      <c r="O1961">
        <v>63</v>
      </c>
    </row>
    <row r="1962" spans="1:15" x14ac:dyDescent="0.2">
      <c r="A1962">
        <v>400869162</v>
      </c>
      <c r="B1962">
        <v>2016</v>
      </c>
      <c r="C1962" t="s">
        <v>19</v>
      </c>
      <c r="D1962">
        <v>12</v>
      </c>
      <c r="E1962" s="4">
        <v>42693.729166666664</v>
      </c>
      <c r="F1962" t="s">
        <v>433</v>
      </c>
      <c r="G1962" t="s">
        <v>656</v>
      </c>
      <c r="H1962">
        <v>44</v>
      </c>
      <c r="I1962" t="s">
        <v>381</v>
      </c>
      <c r="J1962" t="s">
        <v>656</v>
      </c>
      <c r="K1962">
        <v>18</v>
      </c>
      <c r="L1962" t="s">
        <v>2929</v>
      </c>
      <c r="M1962">
        <v>-26</v>
      </c>
      <c r="N1962" t="s">
        <v>9884</v>
      </c>
      <c r="O1962" t="e">
        <v>#NUM!</v>
      </c>
    </row>
    <row r="1963" spans="1:15" x14ac:dyDescent="0.2">
      <c r="A1963">
        <v>400869056</v>
      </c>
      <c r="B1963">
        <v>2016</v>
      </c>
      <c r="C1963" t="s">
        <v>19</v>
      </c>
      <c r="D1963">
        <v>12</v>
      </c>
      <c r="E1963" s="4">
        <v>42693.708333333336</v>
      </c>
      <c r="F1963" t="s">
        <v>431</v>
      </c>
      <c r="G1963" t="s">
        <v>644</v>
      </c>
      <c r="H1963">
        <v>31</v>
      </c>
      <c r="I1963" t="s">
        <v>462</v>
      </c>
      <c r="J1963" t="s">
        <v>600</v>
      </c>
      <c r="K1963">
        <v>3</v>
      </c>
      <c r="L1963" t="s">
        <v>2929</v>
      </c>
      <c r="M1963">
        <v>-48.5</v>
      </c>
      <c r="N1963" t="s">
        <v>8810</v>
      </c>
      <c r="O1963" t="e">
        <v>#NUM!</v>
      </c>
    </row>
    <row r="1964" spans="1:15" x14ac:dyDescent="0.2">
      <c r="A1964">
        <v>400869057</v>
      </c>
      <c r="B1964">
        <v>2016</v>
      </c>
      <c r="C1964" t="s">
        <v>19</v>
      </c>
      <c r="D1964">
        <v>12</v>
      </c>
      <c r="E1964" s="4">
        <v>42693.729166666664</v>
      </c>
      <c r="F1964" t="s">
        <v>403</v>
      </c>
      <c r="G1964" t="s">
        <v>644</v>
      </c>
      <c r="H1964">
        <v>55</v>
      </c>
      <c r="I1964" t="s">
        <v>430</v>
      </c>
      <c r="J1964" t="s">
        <v>652</v>
      </c>
      <c r="K1964">
        <v>0</v>
      </c>
      <c r="L1964" t="s">
        <v>2929</v>
      </c>
      <c r="M1964">
        <v>-52</v>
      </c>
      <c r="N1964" t="s">
        <v>9885</v>
      </c>
      <c r="O1964" t="e">
        <v>#NUM!</v>
      </c>
    </row>
    <row r="1965" spans="1:15" x14ac:dyDescent="0.2">
      <c r="A1965">
        <v>400869059</v>
      </c>
      <c r="B1965">
        <v>2016</v>
      </c>
      <c r="C1965" t="s">
        <v>19</v>
      </c>
      <c r="D1965">
        <v>12</v>
      </c>
      <c r="E1965" s="4">
        <v>42693.416666666664</v>
      </c>
      <c r="F1965" t="s">
        <v>444</v>
      </c>
      <c r="G1965" t="s">
        <v>644</v>
      </c>
      <c r="H1965">
        <v>35</v>
      </c>
      <c r="I1965" t="s">
        <v>527</v>
      </c>
      <c r="J1965" t="s">
        <v>648</v>
      </c>
      <c r="K1965">
        <v>21</v>
      </c>
      <c r="L1965" t="s">
        <v>2927</v>
      </c>
      <c r="M1965">
        <v>-21.5</v>
      </c>
      <c r="N1965" t="s">
        <v>1353</v>
      </c>
      <c r="O1965">
        <v>44.5</v>
      </c>
    </row>
    <row r="1966" spans="1:15" x14ac:dyDescent="0.2">
      <c r="A1966">
        <v>400869059</v>
      </c>
      <c r="B1966">
        <v>2016</v>
      </c>
      <c r="C1966" t="s">
        <v>19</v>
      </c>
      <c r="D1966">
        <v>12</v>
      </c>
      <c r="E1966" s="4">
        <v>42693.416666666664</v>
      </c>
      <c r="F1966" t="s">
        <v>444</v>
      </c>
      <c r="G1966" t="s">
        <v>644</v>
      </c>
      <c r="H1966">
        <v>35</v>
      </c>
      <c r="I1966" t="s">
        <v>527</v>
      </c>
      <c r="J1966" t="s">
        <v>648</v>
      </c>
      <c r="K1966">
        <v>21</v>
      </c>
      <c r="L1966" t="s">
        <v>6253</v>
      </c>
      <c r="M1966">
        <v>-21.5</v>
      </c>
      <c r="N1966" t="s">
        <v>1353</v>
      </c>
      <c r="O1966">
        <v>44.5</v>
      </c>
    </row>
    <row r="1967" spans="1:15" x14ac:dyDescent="0.2">
      <c r="A1967">
        <v>400869059</v>
      </c>
      <c r="B1967">
        <v>2016</v>
      </c>
      <c r="C1967" t="s">
        <v>19</v>
      </c>
      <c r="D1967">
        <v>12</v>
      </c>
      <c r="E1967" s="4">
        <v>42693.416666666664</v>
      </c>
      <c r="F1967" t="s">
        <v>444</v>
      </c>
      <c r="G1967" t="s">
        <v>644</v>
      </c>
      <c r="H1967">
        <v>35</v>
      </c>
      <c r="I1967" t="s">
        <v>527</v>
      </c>
      <c r="J1967" t="s">
        <v>648</v>
      </c>
      <c r="K1967">
        <v>21</v>
      </c>
      <c r="L1967" t="s">
        <v>2929</v>
      </c>
      <c r="M1967">
        <v>-21</v>
      </c>
      <c r="N1967" t="s">
        <v>1351</v>
      </c>
      <c r="O1967" t="e">
        <v>#NUM!</v>
      </c>
    </row>
    <row r="1968" spans="1:15" x14ac:dyDescent="0.2">
      <c r="A1968">
        <v>400869060</v>
      </c>
      <c r="B1968">
        <v>2016</v>
      </c>
      <c r="C1968" t="s">
        <v>19</v>
      </c>
      <c r="D1968">
        <v>12</v>
      </c>
      <c r="E1968" s="4">
        <v>42693.604166666664</v>
      </c>
      <c r="F1968" t="s">
        <v>447</v>
      </c>
      <c r="G1968" t="s">
        <v>644</v>
      </c>
      <c r="H1968">
        <v>49</v>
      </c>
      <c r="I1968" t="s">
        <v>595</v>
      </c>
      <c r="J1968" t="s">
        <v>4802</v>
      </c>
      <c r="K1968">
        <v>13</v>
      </c>
      <c r="L1968" t="s">
        <v>2929</v>
      </c>
      <c r="M1968">
        <v>-43</v>
      </c>
      <c r="N1968" t="s">
        <v>9886</v>
      </c>
      <c r="O1968" t="e">
        <v>#NUM!</v>
      </c>
    </row>
    <row r="1969" spans="1:15" x14ac:dyDescent="0.2">
      <c r="A1969">
        <v>400922862</v>
      </c>
      <c r="B1969">
        <v>2016</v>
      </c>
      <c r="C1969" t="s">
        <v>19</v>
      </c>
      <c r="D1969">
        <v>12</v>
      </c>
      <c r="E1969" s="4">
        <v>42693.458333333336</v>
      </c>
      <c r="F1969" t="s">
        <v>446</v>
      </c>
      <c r="G1969" t="s">
        <v>644</v>
      </c>
      <c r="H1969">
        <v>10</v>
      </c>
      <c r="I1969" t="s">
        <v>437</v>
      </c>
      <c r="J1969" t="s">
        <v>644</v>
      </c>
      <c r="K1969">
        <v>16</v>
      </c>
      <c r="L1969" t="s">
        <v>2927</v>
      </c>
      <c r="M1969">
        <v>-14</v>
      </c>
      <c r="N1969" t="s">
        <v>4510</v>
      </c>
      <c r="O1969">
        <v>38</v>
      </c>
    </row>
    <row r="1970" spans="1:15" x14ac:dyDescent="0.2">
      <c r="A1970">
        <v>400922862</v>
      </c>
      <c r="B1970">
        <v>2016</v>
      </c>
      <c r="C1970" t="s">
        <v>19</v>
      </c>
      <c r="D1970">
        <v>12</v>
      </c>
      <c r="E1970" s="4">
        <v>42693.458333333336</v>
      </c>
      <c r="F1970" t="s">
        <v>446</v>
      </c>
      <c r="G1970" t="s">
        <v>644</v>
      </c>
      <c r="H1970">
        <v>10</v>
      </c>
      <c r="I1970" t="s">
        <v>437</v>
      </c>
      <c r="J1970" t="s">
        <v>644</v>
      </c>
      <c r="K1970">
        <v>16</v>
      </c>
      <c r="L1970" t="s">
        <v>6253</v>
      </c>
      <c r="M1970">
        <v>-14</v>
      </c>
      <c r="N1970" t="s">
        <v>4510</v>
      </c>
      <c r="O1970">
        <v>37.5</v>
      </c>
    </row>
    <row r="1971" spans="1:15" x14ac:dyDescent="0.2">
      <c r="A1971">
        <v>400922862</v>
      </c>
      <c r="B1971">
        <v>2016</v>
      </c>
      <c r="C1971" t="s">
        <v>19</v>
      </c>
      <c r="D1971">
        <v>12</v>
      </c>
      <c r="E1971" s="4">
        <v>42693.458333333336</v>
      </c>
      <c r="F1971" t="s">
        <v>446</v>
      </c>
      <c r="G1971" t="s">
        <v>644</v>
      </c>
      <c r="H1971">
        <v>10</v>
      </c>
      <c r="I1971" t="s">
        <v>437</v>
      </c>
      <c r="J1971" t="s">
        <v>644</v>
      </c>
      <c r="K1971">
        <v>16</v>
      </c>
      <c r="L1971" t="s">
        <v>2929</v>
      </c>
      <c r="M1971">
        <v>-10.5</v>
      </c>
      <c r="N1971" t="s">
        <v>4741</v>
      </c>
      <c r="O1971" t="e">
        <v>#NUM!</v>
      </c>
    </row>
    <row r="1972" spans="1:15" x14ac:dyDescent="0.2">
      <c r="A1972">
        <v>400869062</v>
      </c>
      <c r="B1972">
        <v>2016</v>
      </c>
      <c r="C1972" t="s">
        <v>19</v>
      </c>
      <c r="D1972">
        <v>12</v>
      </c>
      <c r="E1972" s="4">
        <v>42693.708333333336</v>
      </c>
      <c r="F1972" t="s">
        <v>541</v>
      </c>
      <c r="G1972" t="s">
        <v>644</v>
      </c>
      <c r="H1972">
        <v>42</v>
      </c>
      <c r="I1972" t="s">
        <v>468</v>
      </c>
      <c r="J1972" t="s">
        <v>644</v>
      </c>
      <c r="K1972">
        <v>58</v>
      </c>
      <c r="L1972" t="s">
        <v>2927</v>
      </c>
      <c r="M1972">
        <v>1.5</v>
      </c>
      <c r="N1972" t="s">
        <v>9887</v>
      </c>
      <c r="O1972">
        <v>57</v>
      </c>
    </row>
    <row r="1973" spans="1:15" x14ac:dyDescent="0.2">
      <c r="A1973">
        <v>400869062</v>
      </c>
      <c r="B1973">
        <v>2016</v>
      </c>
      <c r="C1973" t="s">
        <v>19</v>
      </c>
      <c r="D1973">
        <v>12</v>
      </c>
      <c r="E1973" s="4">
        <v>42693.708333333336</v>
      </c>
      <c r="F1973" t="s">
        <v>541</v>
      </c>
      <c r="G1973" t="s">
        <v>644</v>
      </c>
      <c r="H1973">
        <v>42</v>
      </c>
      <c r="I1973" t="s">
        <v>468</v>
      </c>
      <c r="J1973" t="s">
        <v>644</v>
      </c>
      <c r="K1973">
        <v>58</v>
      </c>
      <c r="L1973" t="s">
        <v>6253</v>
      </c>
      <c r="M1973">
        <v>-1</v>
      </c>
      <c r="N1973" t="s">
        <v>6953</v>
      </c>
      <c r="O1973">
        <v>57.5</v>
      </c>
    </row>
    <row r="1974" spans="1:15" x14ac:dyDescent="0.2">
      <c r="A1974">
        <v>400869063</v>
      </c>
      <c r="B1974">
        <v>2016</v>
      </c>
      <c r="C1974" t="s">
        <v>19</v>
      </c>
      <c r="D1974">
        <v>12</v>
      </c>
      <c r="E1974" s="4">
        <v>42693.583333333336</v>
      </c>
      <c r="F1974" t="s">
        <v>428</v>
      </c>
      <c r="G1974" t="s">
        <v>644</v>
      </c>
      <c r="H1974">
        <v>44</v>
      </c>
      <c r="I1974" t="s">
        <v>407</v>
      </c>
      <c r="J1974" t="s">
        <v>600</v>
      </c>
      <c r="K1974">
        <v>31</v>
      </c>
      <c r="L1974" t="s">
        <v>2929</v>
      </c>
      <c r="M1974">
        <v>-29</v>
      </c>
      <c r="N1974" t="s">
        <v>9091</v>
      </c>
      <c r="O1974" t="e">
        <v>#NUM!</v>
      </c>
    </row>
    <row r="1975" spans="1:15" x14ac:dyDescent="0.2">
      <c r="A1975">
        <v>400869064</v>
      </c>
      <c r="B1975">
        <v>2016</v>
      </c>
      <c r="C1975" t="s">
        <v>19</v>
      </c>
      <c r="D1975">
        <v>12</v>
      </c>
      <c r="E1975" s="4">
        <v>42693.5625</v>
      </c>
      <c r="F1975" t="s">
        <v>384</v>
      </c>
      <c r="G1975" t="s">
        <v>644</v>
      </c>
      <c r="H1975">
        <v>63</v>
      </c>
      <c r="I1975" t="s">
        <v>440</v>
      </c>
      <c r="J1975" t="s">
        <v>644</v>
      </c>
      <c r="K1975">
        <v>37</v>
      </c>
      <c r="L1975" t="s">
        <v>2927</v>
      </c>
      <c r="M1975">
        <v>-17.5</v>
      </c>
      <c r="N1975" t="s">
        <v>2402</v>
      </c>
      <c r="O1975">
        <v>69.5</v>
      </c>
    </row>
    <row r="1976" spans="1:15" x14ac:dyDescent="0.2">
      <c r="A1976">
        <v>400869064</v>
      </c>
      <c r="B1976">
        <v>2016</v>
      </c>
      <c r="C1976" t="s">
        <v>19</v>
      </c>
      <c r="D1976">
        <v>12</v>
      </c>
      <c r="E1976" s="4">
        <v>42693.5625</v>
      </c>
      <c r="F1976" t="s">
        <v>384</v>
      </c>
      <c r="G1976" t="s">
        <v>644</v>
      </c>
      <c r="H1976">
        <v>63</v>
      </c>
      <c r="I1976" t="s">
        <v>440</v>
      </c>
      <c r="J1976" t="s">
        <v>644</v>
      </c>
      <c r="K1976">
        <v>37</v>
      </c>
      <c r="L1976" t="s">
        <v>6253</v>
      </c>
      <c r="M1976">
        <v>-17.5</v>
      </c>
      <c r="N1976" t="s">
        <v>2402</v>
      </c>
      <c r="O1976">
        <v>70.5</v>
      </c>
    </row>
    <row r="1977" spans="1:15" x14ac:dyDescent="0.2">
      <c r="A1977">
        <v>400869064</v>
      </c>
      <c r="B1977">
        <v>2016</v>
      </c>
      <c r="C1977" t="s">
        <v>19</v>
      </c>
      <c r="D1977">
        <v>12</v>
      </c>
      <c r="E1977" s="4">
        <v>42693.5625</v>
      </c>
      <c r="F1977" t="s">
        <v>384</v>
      </c>
      <c r="G1977" t="s">
        <v>644</v>
      </c>
      <c r="H1977">
        <v>63</v>
      </c>
      <c r="I1977" t="s">
        <v>440</v>
      </c>
      <c r="J1977" t="s">
        <v>644</v>
      </c>
      <c r="K1977">
        <v>37</v>
      </c>
      <c r="L1977" t="s">
        <v>2929</v>
      </c>
      <c r="M1977">
        <v>-14.5</v>
      </c>
      <c r="N1977" t="s">
        <v>1347</v>
      </c>
      <c r="O1977" t="e">
        <v>#NUM!</v>
      </c>
    </row>
    <row r="1978" spans="1:15" x14ac:dyDescent="0.2">
      <c r="A1978">
        <v>400869065</v>
      </c>
      <c r="B1978">
        <v>2016</v>
      </c>
      <c r="C1978" t="s">
        <v>19</v>
      </c>
      <c r="D1978">
        <v>12</v>
      </c>
      <c r="E1978" s="4">
        <v>42693.416666666664</v>
      </c>
      <c r="F1978" t="s">
        <v>396</v>
      </c>
      <c r="G1978" t="s">
        <v>644</v>
      </c>
      <c r="H1978">
        <v>23</v>
      </c>
      <c r="I1978" t="s">
        <v>502</v>
      </c>
      <c r="J1978" t="s">
        <v>645</v>
      </c>
      <c r="K1978">
        <v>10</v>
      </c>
      <c r="L1978" t="s">
        <v>2927</v>
      </c>
      <c r="M1978">
        <v>-27</v>
      </c>
      <c r="N1978" t="s">
        <v>9888</v>
      </c>
      <c r="O1978">
        <v>56</v>
      </c>
    </row>
    <row r="1979" spans="1:15" x14ac:dyDescent="0.2">
      <c r="A1979">
        <v>400869065</v>
      </c>
      <c r="B1979">
        <v>2016</v>
      </c>
      <c r="C1979" t="s">
        <v>19</v>
      </c>
      <c r="D1979">
        <v>12</v>
      </c>
      <c r="E1979" s="4">
        <v>42693.416666666664</v>
      </c>
      <c r="F1979" t="s">
        <v>396</v>
      </c>
      <c r="G1979" t="s">
        <v>644</v>
      </c>
      <c r="H1979">
        <v>23</v>
      </c>
      <c r="I1979" t="s">
        <v>502</v>
      </c>
      <c r="J1979" t="s">
        <v>645</v>
      </c>
      <c r="K1979">
        <v>10</v>
      </c>
      <c r="L1979" t="s">
        <v>6253</v>
      </c>
      <c r="M1979">
        <v>-25.5</v>
      </c>
      <c r="N1979" t="s">
        <v>9889</v>
      </c>
      <c r="O1979">
        <v>55.5</v>
      </c>
    </row>
    <row r="1980" spans="1:15" x14ac:dyDescent="0.2">
      <c r="A1980">
        <v>400869065</v>
      </c>
      <c r="B1980">
        <v>2016</v>
      </c>
      <c r="C1980" t="s">
        <v>19</v>
      </c>
      <c r="D1980">
        <v>12</v>
      </c>
      <c r="E1980" s="4">
        <v>42693.416666666664</v>
      </c>
      <c r="F1980" t="s">
        <v>396</v>
      </c>
      <c r="G1980" t="s">
        <v>644</v>
      </c>
      <c r="H1980">
        <v>23</v>
      </c>
      <c r="I1980" t="s">
        <v>502</v>
      </c>
      <c r="J1980" t="s">
        <v>645</v>
      </c>
      <c r="K1980">
        <v>10</v>
      </c>
      <c r="L1980" t="s">
        <v>2929</v>
      </c>
      <c r="M1980">
        <v>-28</v>
      </c>
      <c r="N1980" t="s">
        <v>8743</v>
      </c>
      <c r="O1980" t="e">
        <v>#NUM!</v>
      </c>
    </row>
    <row r="1981" spans="1:15" x14ac:dyDescent="0.2">
      <c r="A1981">
        <v>400869066</v>
      </c>
      <c r="B1981">
        <v>2016</v>
      </c>
      <c r="C1981" t="s">
        <v>19</v>
      </c>
      <c r="D1981">
        <v>12</v>
      </c>
      <c r="E1981" s="4">
        <v>42693.75</v>
      </c>
      <c r="F1981" t="s">
        <v>429</v>
      </c>
      <c r="G1981" t="s">
        <v>644</v>
      </c>
      <c r="H1981">
        <v>38</v>
      </c>
      <c r="I1981" t="s">
        <v>469</v>
      </c>
      <c r="J1981" t="s">
        <v>644</v>
      </c>
      <c r="K1981">
        <v>17</v>
      </c>
      <c r="L1981" t="s">
        <v>2927</v>
      </c>
      <c r="M1981">
        <v>9.5</v>
      </c>
      <c r="N1981" t="s">
        <v>2224</v>
      </c>
      <c r="O1981">
        <v>50</v>
      </c>
    </row>
    <row r="1982" spans="1:15" x14ac:dyDescent="0.2">
      <c r="A1982">
        <v>400869066</v>
      </c>
      <c r="B1982">
        <v>2016</v>
      </c>
      <c r="C1982" t="s">
        <v>19</v>
      </c>
      <c r="D1982">
        <v>12</v>
      </c>
      <c r="E1982" s="4">
        <v>42693.75</v>
      </c>
      <c r="F1982" t="s">
        <v>429</v>
      </c>
      <c r="G1982" t="s">
        <v>644</v>
      </c>
      <c r="H1982">
        <v>38</v>
      </c>
      <c r="I1982" t="s">
        <v>469</v>
      </c>
      <c r="J1982" t="s">
        <v>644</v>
      </c>
      <c r="K1982">
        <v>17</v>
      </c>
      <c r="L1982" t="s">
        <v>6253</v>
      </c>
      <c r="M1982">
        <v>9.5</v>
      </c>
      <c r="N1982" t="s">
        <v>2224</v>
      </c>
      <c r="O1982">
        <v>50.5</v>
      </c>
    </row>
    <row r="1983" spans="1:15" x14ac:dyDescent="0.2">
      <c r="A1983">
        <v>400869066</v>
      </c>
      <c r="B1983">
        <v>2016</v>
      </c>
      <c r="C1983" t="s">
        <v>19</v>
      </c>
      <c r="D1983">
        <v>12</v>
      </c>
      <c r="E1983" s="4">
        <v>42693.75</v>
      </c>
      <c r="F1983" t="s">
        <v>429</v>
      </c>
      <c r="G1983" t="s">
        <v>644</v>
      </c>
      <c r="H1983">
        <v>38</v>
      </c>
      <c r="I1983" t="s">
        <v>469</v>
      </c>
      <c r="J1983" t="s">
        <v>644</v>
      </c>
      <c r="K1983">
        <v>17</v>
      </c>
      <c r="L1983" t="s">
        <v>2929</v>
      </c>
      <c r="M1983">
        <v>9.5</v>
      </c>
      <c r="N1983" t="s">
        <v>2224</v>
      </c>
      <c r="O1983" t="e">
        <v>#NUM!</v>
      </c>
    </row>
    <row r="1984" spans="1:15" x14ac:dyDescent="0.2">
      <c r="A1984">
        <v>400869848</v>
      </c>
      <c r="B1984">
        <v>2016</v>
      </c>
      <c r="C1984" t="s">
        <v>19</v>
      </c>
      <c r="D1984">
        <v>12</v>
      </c>
      <c r="E1984" s="4">
        <v>42693.520833333336</v>
      </c>
      <c r="F1984" t="s">
        <v>514</v>
      </c>
      <c r="G1984" t="s">
        <v>648</v>
      </c>
      <c r="H1984">
        <v>42</v>
      </c>
      <c r="I1984" t="s">
        <v>529</v>
      </c>
      <c r="J1984" t="s">
        <v>648</v>
      </c>
      <c r="K1984">
        <v>17</v>
      </c>
      <c r="L1984" t="s">
        <v>2927</v>
      </c>
      <c r="M1984">
        <v>-26.5</v>
      </c>
      <c r="N1984" t="s">
        <v>6955</v>
      </c>
      <c r="O1984">
        <v>52</v>
      </c>
    </row>
    <row r="1985" spans="1:15" x14ac:dyDescent="0.2">
      <c r="A1985">
        <v>400869848</v>
      </c>
      <c r="B1985">
        <v>2016</v>
      </c>
      <c r="C1985" t="s">
        <v>19</v>
      </c>
      <c r="D1985">
        <v>12</v>
      </c>
      <c r="E1985" s="4">
        <v>42693.520833333336</v>
      </c>
      <c r="F1985" t="s">
        <v>514</v>
      </c>
      <c r="G1985" t="s">
        <v>648</v>
      </c>
      <c r="H1985">
        <v>42</v>
      </c>
      <c r="I1985" t="s">
        <v>529</v>
      </c>
      <c r="J1985" t="s">
        <v>648</v>
      </c>
      <c r="K1985">
        <v>17</v>
      </c>
      <c r="L1985" t="s">
        <v>6253</v>
      </c>
      <c r="M1985">
        <v>-26</v>
      </c>
      <c r="N1985" t="s">
        <v>9890</v>
      </c>
      <c r="O1985">
        <v>50.5</v>
      </c>
    </row>
    <row r="1986" spans="1:15" x14ac:dyDescent="0.2">
      <c r="A1986">
        <v>400869848</v>
      </c>
      <c r="B1986">
        <v>2016</v>
      </c>
      <c r="C1986" t="s">
        <v>19</v>
      </c>
      <c r="D1986">
        <v>12</v>
      </c>
      <c r="E1986" s="4">
        <v>42693.520833333336</v>
      </c>
      <c r="F1986" t="s">
        <v>514</v>
      </c>
      <c r="G1986" t="s">
        <v>648</v>
      </c>
      <c r="H1986">
        <v>42</v>
      </c>
      <c r="I1986" t="s">
        <v>529</v>
      </c>
      <c r="J1986" t="s">
        <v>648</v>
      </c>
      <c r="K1986">
        <v>17</v>
      </c>
      <c r="L1986" t="s">
        <v>2929</v>
      </c>
      <c r="M1986">
        <v>-27.5</v>
      </c>
      <c r="N1986" t="s">
        <v>8287</v>
      </c>
      <c r="O1986" t="e">
        <v>#NUM!</v>
      </c>
    </row>
    <row r="1987" spans="1:15" x14ac:dyDescent="0.2">
      <c r="A1987">
        <v>400869849</v>
      </c>
      <c r="B1987">
        <v>2016</v>
      </c>
      <c r="C1987" t="s">
        <v>19</v>
      </c>
      <c r="D1987">
        <v>12</v>
      </c>
      <c r="E1987" s="4">
        <v>42693.5</v>
      </c>
      <c r="F1987" t="s">
        <v>453</v>
      </c>
      <c r="G1987" t="s">
        <v>648</v>
      </c>
      <c r="H1987">
        <v>30</v>
      </c>
      <c r="I1987" t="s">
        <v>463</v>
      </c>
      <c r="J1987" t="s">
        <v>648</v>
      </c>
      <c r="K1987">
        <v>24</v>
      </c>
      <c r="L1987" t="s">
        <v>2927</v>
      </c>
      <c r="M1987">
        <v>3</v>
      </c>
      <c r="N1987" t="s">
        <v>7522</v>
      </c>
      <c r="O1987">
        <v>47.5</v>
      </c>
    </row>
    <row r="1988" spans="1:15" x14ac:dyDescent="0.2">
      <c r="A1988">
        <v>400869849</v>
      </c>
      <c r="B1988">
        <v>2016</v>
      </c>
      <c r="C1988" t="s">
        <v>19</v>
      </c>
      <c r="D1988">
        <v>12</v>
      </c>
      <c r="E1988" s="4">
        <v>42693.5</v>
      </c>
      <c r="F1988" t="s">
        <v>453</v>
      </c>
      <c r="G1988" t="s">
        <v>648</v>
      </c>
      <c r="H1988">
        <v>30</v>
      </c>
      <c r="I1988" t="s">
        <v>463</v>
      </c>
      <c r="J1988" t="s">
        <v>648</v>
      </c>
      <c r="K1988">
        <v>24</v>
      </c>
      <c r="L1988" t="s">
        <v>6253</v>
      </c>
      <c r="M1988">
        <v>3</v>
      </c>
      <c r="N1988" t="s">
        <v>7522</v>
      </c>
      <c r="O1988">
        <v>47.5</v>
      </c>
    </row>
    <row r="1989" spans="1:15" x14ac:dyDescent="0.2">
      <c r="A1989">
        <v>400869849</v>
      </c>
      <c r="B1989">
        <v>2016</v>
      </c>
      <c r="C1989" t="s">
        <v>19</v>
      </c>
      <c r="D1989">
        <v>12</v>
      </c>
      <c r="E1989" s="4">
        <v>42693.5</v>
      </c>
      <c r="F1989" t="s">
        <v>453</v>
      </c>
      <c r="G1989" t="s">
        <v>648</v>
      </c>
      <c r="H1989">
        <v>30</v>
      </c>
      <c r="I1989" t="s">
        <v>463</v>
      </c>
      <c r="J1989" t="s">
        <v>648</v>
      </c>
      <c r="K1989">
        <v>24</v>
      </c>
      <c r="L1989" t="s">
        <v>2929</v>
      </c>
      <c r="M1989">
        <v>3.5</v>
      </c>
      <c r="N1989" t="s">
        <v>7521</v>
      </c>
      <c r="O1989" t="e">
        <v>#NUM!</v>
      </c>
    </row>
    <row r="1990" spans="1:15" x14ac:dyDescent="0.2">
      <c r="A1990">
        <v>400869850</v>
      </c>
      <c r="B1990">
        <v>2016</v>
      </c>
      <c r="C1990" t="s">
        <v>19</v>
      </c>
      <c r="D1990">
        <v>12</v>
      </c>
      <c r="E1990" s="4">
        <v>42693.638888888891</v>
      </c>
      <c r="F1990" t="s">
        <v>424</v>
      </c>
      <c r="G1990" t="s">
        <v>648</v>
      </c>
      <c r="H1990">
        <v>50</v>
      </c>
      <c r="I1990" t="s">
        <v>530</v>
      </c>
      <c r="J1990" t="s">
        <v>648</v>
      </c>
      <c r="K1990">
        <v>10</v>
      </c>
      <c r="L1990" t="s">
        <v>2927</v>
      </c>
      <c r="M1990">
        <v>-10</v>
      </c>
      <c r="N1990" t="s">
        <v>9496</v>
      </c>
      <c r="O1990">
        <v>66</v>
      </c>
    </row>
    <row r="1991" spans="1:15" x14ac:dyDescent="0.2">
      <c r="A1991">
        <v>400869850</v>
      </c>
      <c r="B1991">
        <v>2016</v>
      </c>
      <c r="C1991" t="s">
        <v>19</v>
      </c>
      <c r="D1991">
        <v>12</v>
      </c>
      <c r="E1991" s="4">
        <v>42693.638888888891</v>
      </c>
      <c r="F1991" t="s">
        <v>424</v>
      </c>
      <c r="G1991" t="s">
        <v>648</v>
      </c>
      <c r="H1991">
        <v>50</v>
      </c>
      <c r="I1991" t="s">
        <v>530</v>
      </c>
      <c r="J1991" t="s">
        <v>648</v>
      </c>
      <c r="K1991">
        <v>10</v>
      </c>
      <c r="L1991" t="s">
        <v>6253</v>
      </c>
      <c r="M1991">
        <v>-10</v>
      </c>
      <c r="N1991" t="s">
        <v>9496</v>
      </c>
      <c r="O1991">
        <v>67</v>
      </c>
    </row>
    <row r="1992" spans="1:15" x14ac:dyDescent="0.2">
      <c r="A1992">
        <v>400869850</v>
      </c>
      <c r="B1992">
        <v>2016</v>
      </c>
      <c r="C1992" t="s">
        <v>19</v>
      </c>
      <c r="D1992">
        <v>12</v>
      </c>
      <c r="E1992" s="4">
        <v>42693.638888888891</v>
      </c>
      <c r="F1992" t="s">
        <v>424</v>
      </c>
      <c r="G1992" t="s">
        <v>648</v>
      </c>
      <c r="H1992">
        <v>50</v>
      </c>
      <c r="I1992" t="s">
        <v>530</v>
      </c>
      <c r="J1992" t="s">
        <v>648</v>
      </c>
      <c r="K1992">
        <v>10</v>
      </c>
      <c r="L1992" t="s">
        <v>2929</v>
      </c>
      <c r="M1992">
        <v>-6.5</v>
      </c>
      <c r="N1992" t="s">
        <v>3772</v>
      </c>
      <c r="O1992" t="e">
        <v>#NUM!</v>
      </c>
    </row>
    <row r="1993" spans="1:15" x14ac:dyDescent="0.2">
      <c r="A1993">
        <v>400925661</v>
      </c>
      <c r="B1993">
        <v>2016</v>
      </c>
      <c r="C1993" t="s">
        <v>19</v>
      </c>
      <c r="D1993">
        <v>12</v>
      </c>
      <c r="E1993" s="4">
        <v>42693.708333333336</v>
      </c>
      <c r="F1993" t="s">
        <v>490</v>
      </c>
      <c r="G1993" t="s">
        <v>648</v>
      </c>
      <c r="H1993">
        <v>31</v>
      </c>
      <c r="I1993" t="s">
        <v>456</v>
      </c>
      <c r="J1993" t="s">
        <v>4818</v>
      </c>
      <c r="K1993">
        <v>7</v>
      </c>
      <c r="L1993" t="s">
        <v>2929</v>
      </c>
      <c r="M1993">
        <v>-31</v>
      </c>
      <c r="N1993" t="s">
        <v>9891</v>
      </c>
      <c r="O1993" t="e">
        <v>#NUM!</v>
      </c>
    </row>
    <row r="1994" spans="1:15" x14ac:dyDescent="0.2">
      <c r="A1994">
        <v>400869847</v>
      </c>
      <c r="B1994">
        <v>2016</v>
      </c>
      <c r="C1994" t="s">
        <v>19</v>
      </c>
      <c r="D1994">
        <v>12</v>
      </c>
      <c r="E1994" s="4">
        <v>42691.8125</v>
      </c>
      <c r="F1994" t="s">
        <v>512</v>
      </c>
      <c r="G1994" t="s">
        <v>648</v>
      </c>
      <c r="H1994">
        <v>3</v>
      </c>
      <c r="I1994" t="s">
        <v>528</v>
      </c>
      <c r="J1994" t="s">
        <v>648</v>
      </c>
      <c r="K1994">
        <v>35</v>
      </c>
      <c r="L1994" t="s">
        <v>2927</v>
      </c>
      <c r="M1994">
        <v>-10</v>
      </c>
      <c r="N1994" t="s">
        <v>9892</v>
      </c>
      <c r="O1994">
        <v>53.5</v>
      </c>
    </row>
    <row r="1995" spans="1:15" x14ac:dyDescent="0.2">
      <c r="A1995">
        <v>400869847</v>
      </c>
      <c r="B1995">
        <v>2016</v>
      </c>
      <c r="C1995" t="s">
        <v>19</v>
      </c>
      <c r="D1995">
        <v>12</v>
      </c>
      <c r="E1995" s="4">
        <v>42691.8125</v>
      </c>
      <c r="F1995" t="s">
        <v>512</v>
      </c>
      <c r="G1995" t="s">
        <v>648</v>
      </c>
      <c r="H1995">
        <v>3</v>
      </c>
      <c r="I1995" t="s">
        <v>528</v>
      </c>
      <c r="J1995" t="s">
        <v>648</v>
      </c>
      <c r="K1995">
        <v>35</v>
      </c>
      <c r="L1995" t="s">
        <v>6253</v>
      </c>
      <c r="M1995">
        <v>-9</v>
      </c>
      <c r="N1995" t="s">
        <v>9250</v>
      </c>
      <c r="O1995">
        <v>54.5</v>
      </c>
    </row>
    <row r="1996" spans="1:15" x14ac:dyDescent="0.2">
      <c r="A1996">
        <v>400869847</v>
      </c>
      <c r="B1996">
        <v>2016</v>
      </c>
      <c r="C1996" t="s">
        <v>19</v>
      </c>
      <c r="D1996">
        <v>12</v>
      </c>
      <c r="E1996" s="4">
        <v>42691.8125</v>
      </c>
      <c r="F1996" t="s">
        <v>512</v>
      </c>
      <c r="G1996" t="s">
        <v>648</v>
      </c>
      <c r="H1996">
        <v>3</v>
      </c>
      <c r="I1996" t="s">
        <v>528</v>
      </c>
      <c r="J1996" t="s">
        <v>648</v>
      </c>
      <c r="K1996">
        <v>35</v>
      </c>
      <c r="L1996" t="s">
        <v>2929</v>
      </c>
      <c r="M1996">
        <v>-8.5</v>
      </c>
      <c r="N1996" t="s">
        <v>6036</v>
      </c>
      <c r="O1996" t="e">
        <v>#NUM!</v>
      </c>
    </row>
    <row r="1997" spans="1:15" x14ac:dyDescent="0.2">
      <c r="A1997">
        <v>400869074</v>
      </c>
      <c r="B1997">
        <v>2016</v>
      </c>
      <c r="C1997" t="s">
        <v>19</v>
      </c>
      <c r="D1997">
        <v>13</v>
      </c>
      <c r="E1997" s="4">
        <v>42700.729166666664</v>
      </c>
      <c r="F1997" t="s">
        <v>436</v>
      </c>
      <c r="G1997" t="s">
        <v>641</v>
      </c>
      <c r="H1997">
        <v>56</v>
      </c>
      <c r="I1997" t="s">
        <v>428</v>
      </c>
      <c r="J1997" t="s">
        <v>644</v>
      </c>
      <c r="K1997">
        <v>7</v>
      </c>
      <c r="L1997" t="s">
        <v>2927</v>
      </c>
      <c r="M1997">
        <v>-27</v>
      </c>
      <c r="N1997" t="s">
        <v>7385</v>
      </c>
      <c r="O1997">
        <v>49.5</v>
      </c>
    </row>
    <row r="1998" spans="1:15" x14ac:dyDescent="0.2">
      <c r="A1998">
        <v>400869074</v>
      </c>
      <c r="B1998">
        <v>2016</v>
      </c>
      <c r="C1998" t="s">
        <v>19</v>
      </c>
      <c r="D1998">
        <v>13</v>
      </c>
      <c r="E1998" s="4">
        <v>42700.729166666664</v>
      </c>
      <c r="F1998" t="s">
        <v>436</v>
      </c>
      <c r="G1998" t="s">
        <v>641</v>
      </c>
      <c r="H1998">
        <v>56</v>
      </c>
      <c r="I1998" t="s">
        <v>428</v>
      </c>
      <c r="J1998" t="s">
        <v>644</v>
      </c>
      <c r="K1998">
        <v>7</v>
      </c>
      <c r="L1998" t="s">
        <v>6253</v>
      </c>
      <c r="M1998">
        <v>-24.5</v>
      </c>
      <c r="N1998" t="s">
        <v>4776</v>
      </c>
      <c r="O1998">
        <v>50</v>
      </c>
    </row>
    <row r="1999" spans="1:15" x14ac:dyDescent="0.2">
      <c r="A1999">
        <v>400869074</v>
      </c>
      <c r="B1999">
        <v>2016</v>
      </c>
      <c r="C1999" t="s">
        <v>19</v>
      </c>
      <c r="D1999">
        <v>13</v>
      </c>
      <c r="E1999" s="4">
        <v>42700.729166666664</v>
      </c>
      <c r="F1999" t="s">
        <v>436</v>
      </c>
      <c r="G1999" t="s">
        <v>641</v>
      </c>
      <c r="H1999">
        <v>56</v>
      </c>
      <c r="I1999" t="s">
        <v>428</v>
      </c>
      <c r="J1999" t="s">
        <v>644</v>
      </c>
      <c r="K1999">
        <v>7</v>
      </c>
      <c r="L1999" t="s">
        <v>2929</v>
      </c>
      <c r="M1999">
        <v>-24.5</v>
      </c>
      <c r="N1999" t="s">
        <v>4776</v>
      </c>
      <c r="O1999" t="e">
        <v>#NUM!</v>
      </c>
    </row>
    <row r="2000" spans="1:15" x14ac:dyDescent="0.2">
      <c r="A2000">
        <v>400869069</v>
      </c>
      <c r="B2000">
        <v>2016</v>
      </c>
      <c r="C2000" t="s">
        <v>19</v>
      </c>
      <c r="D2000">
        <v>13</v>
      </c>
      <c r="E2000" s="4">
        <v>42700.75</v>
      </c>
      <c r="F2000" t="s">
        <v>498</v>
      </c>
      <c r="G2000" t="s">
        <v>641</v>
      </c>
      <c r="H2000">
        <v>31</v>
      </c>
      <c r="I2000" t="s">
        <v>437</v>
      </c>
      <c r="J2000" t="s">
        <v>644</v>
      </c>
      <c r="K2000">
        <v>13</v>
      </c>
      <c r="L2000" t="s">
        <v>2927</v>
      </c>
      <c r="M2000">
        <v>-9</v>
      </c>
      <c r="N2000" t="s">
        <v>9893</v>
      </c>
      <c r="O2000">
        <v>47</v>
      </c>
    </row>
    <row r="2001" spans="1:15" x14ac:dyDescent="0.2">
      <c r="A2001">
        <v>400869069</v>
      </c>
      <c r="B2001">
        <v>2016</v>
      </c>
      <c r="C2001" t="s">
        <v>19</v>
      </c>
      <c r="D2001">
        <v>13</v>
      </c>
      <c r="E2001" s="4">
        <v>42700.75</v>
      </c>
      <c r="F2001" t="s">
        <v>498</v>
      </c>
      <c r="G2001" t="s">
        <v>641</v>
      </c>
      <c r="H2001">
        <v>31</v>
      </c>
      <c r="I2001" t="s">
        <v>437</v>
      </c>
      <c r="J2001" t="s">
        <v>644</v>
      </c>
      <c r="K2001">
        <v>13</v>
      </c>
      <c r="L2001" t="s">
        <v>6253</v>
      </c>
      <c r="M2001">
        <v>-7.5</v>
      </c>
      <c r="N2001" t="s">
        <v>5926</v>
      </c>
      <c r="O2001">
        <v>47.5</v>
      </c>
    </row>
    <row r="2002" spans="1:15" x14ac:dyDescent="0.2">
      <c r="A2002">
        <v>400869069</v>
      </c>
      <c r="B2002">
        <v>2016</v>
      </c>
      <c r="C2002" t="s">
        <v>19</v>
      </c>
      <c r="D2002">
        <v>13</v>
      </c>
      <c r="E2002" s="4">
        <v>42700.75</v>
      </c>
      <c r="F2002" t="s">
        <v>498</v>
      </c>
      <c r="G2002" t="s">
        <v>641</v>
      </c>
      <c r="H2002">
        <v>31</v>
      </c>
      <c r="I2002" t="s">
        <v>437</v>
      </c>
      <c r="J2002" t="s">
        <v>644</v>
      </c>
      <c r="K2002">
        <v>13</v>
      </c>
      <c r="L2002" t="s">
        <v>2929</v>
      </c>
      <c r="M2002">
        <v>-5</v>
      </c>
      <c r="N2002" t="s">
        <v>7862</v>
      </c>
      <c r="O2002" t="e">
        <v>#NUM!</v>
      </c>
    </row>
    <row r="2003" spans="1:15" x14ac:dyDescent="0.2">
      <c r="A2003">
        <v>400869071</v>
      </c>
      <c r="B2003">
        <v>2016</v>
      </c>
      <c r="C2003" t="s">
        <v>19</v>
      </c>
      <c r="D2003">
        <v>13</v>
      </c>
      <c r="E2003" s="4">
        <v>42700.416666666664</v>
      </c>
      <c r="F2003" t="s">
        <v>465</v>
      </c>
      <c r="G2003" t="s">
        <v>641</v>
      </c>
      <c r="H2003">
        <v>38</v>
      </c>
      <c r="I2003" t="s">
        <v>447</v>
      </c>
      <c r="J2003" t="s">
        <v>644</v>
      </c>
      <c r="K2003">
        <v>41</v>
      </c>
      <c r="L2003" t="s">
        <v>2927</v>
      </c>
      <c r="M2003">
        <v>-28</v>
      </c>
      <c r="N2003" t="s">
        <v>9894</v>
      </c>
      <c r="O2003">
        <v>70.5</v>
      </c>
    </row>
    <row r="2004" spans="1:15" x14ac:dyDescent="0.2">
      <c r="A2004">
        <v>400869071</v>
      </c>
      <c r="B2004">
        <v>2016</v>
      </c>
      <c r="C2004" t="s">
        <v>19</v>
      </c>
      <c r="D2004">
        <v>13</v>
      </c>
      <c r="E2004" s="4">
        <v>42700.416666666664</v>
      </c>
      <c r="F2004" t="s">
        <v>465</v>
      </c>
      <c r="G2004" t="s">
        <v>641</v>
      </c>
      <c r="H2004">
        <v>38</v>
      </c>
      <c r="I2004" t="s">
        <v>447</v>
      </c>
      <c r="J2004" t="s">
        <v>644</v>
      </c>
      <c r="K2004">
        <v>41</v>
      </c>
      <c r="L2004" t="s">
        <v>6253</v>
      </c>
      <c r="M2004">
        <v>-26</v>
      </c>
      <c r="N2004" t="s">
        <v>9895</v>
      </c>
      <c r="O2004">
        <v>73</v>
      </c>
    </row>
    <row r="2005" spans="1:15" x14ac:dyDescent="0.2">
      <c r="A2005">
        <v>400869071</v>
      </c>
      <c r="B2005">
        <v>2016</v>
      </c>
      <c r="C2005" t="s">
        <v>19</v>
      </c>
      <c r="D2005">
        <v>13</v>
      </c>
      <c r="E2005" s="4">
        <v>42700.416666666664</v>
      </c>
      <c r="F2005" t="s">
        <v>465</v>
      </c>
      <c r="G2005" t="s">
        <v>641</v>
      </c>
      <c r="H2005">
        <v>38</v>
      </c>
      <c r="I2005" t="s">
        <v>447</v>
      </c>
      <c r="J2005" t="s">
        <v>644</v>
      </c>
      <c r="K2005">
        <v>41</v>
      </c>
      <c r="L2005" t="s">
        <v>2929</v>
      </c>
      <c r="M2005">
        <v>-26</v>
      </c>
      <c r="N2005" t="s">
        <v>9895</v>
      </c>
      <c r="O2005" t="e">
        <v>#NUM!</v>
      </c>
    </row>
    <row r="2006" spans="1:15" x14ac:dyDescent="0.2">
      <c r="A2006">
        <v>400869499</v>
      </c>
      <c r="B2006">
        <v>2016</v>
      </c>
      <c r="C2006" t="s">
        <v>19</v>
      </c>
      <c r="D2006">
        <v>13</v>
      </c>
      <c r="E2006" s="4">
        <v>42700.5625</v>
      </c>
      <c r="F2006" t="s">
        <v>547</v>
      </c>
      <c r="G2006" t="s">
        <v>641</v>
      </c>
      <c r="H2006">
        <v>40</v>
      </c>
      <c r="I2006" t="s">
        <v>408</v>
      </c>
      <c r="J2006" t="s">
        <v>641</v>
      </c>
      <c r="K2006">
        <v>21</v>
      </c>
      <c r="L2006" t="s">
        <v>2927</v>
      </c>
      <c r="M2006">
        <v>-16</v>
      </c>
      <c r="N2006" t="s">
        <v>9896</v>
      </c>
      <c r="O2006">
        <v>55</v>
      </c>
    </row>
    <row r="2007" spans="1:15" x14ac:dyDescent="0.2">
      <c r="A2007">
        <v>400869499</v>
      </c>
      <c r="B2007">
        <v>2016</v>
      </c>
      <c r="C2007" t="s">
        <v>19</v>
      </c>
      <c r="D2007">
        <v>13</v>
      </c>
      <c r="E2007" s="4">
        <v>42700.5625</v>
      </c>
      <c r="F2007" t="s">
        <v>547</v>
      </c>
      <c r="G2007" t="s">
        <v>641</v>
      </c>
      <c r="H2007">
        <v>40</v>
      </c>
      <c r="I2007" t="s">
        <v>408</v>
      </c>
      <c r="J2007" t="s">
        <v>641</v>
      </c>
      <c r="K2007">
        <v>21</v>
      </c>
      <c r="L2007" t="s">
        <v>6253</v>
      </c>
      <c r="M2007">
        <v>-15</v>
      </c>
      <c r="N2007" t="s">
        <v>7759</v>
      </c>
      <c r="O2007">
        <v>53</v>
      </c>
    </row>
    <row r="2008" spans="1:15" x14ac:dyDescent="0.2">
      <c r="A2008">
        <v>400869499</v>
      </c>
      <c r="B2008">
        <v>2016</v>
      </c>
      <c r="C2008" t="s">
        <v>19</v>
      </c>
      <c r="D2008">
        <v>13</v>
      </c>
      <c r="E2008" s="4">
        <v>42700.5625</v>
      </c>
      <c r="F2008" t="s">
        <v>547</v>
      </c>
      <c r="G2008" t="s">
        <v>641</v>
      </c>
      <c r="H2008">
        <v>40</v>
      </c>
      <c r="I2008" t="s">
        <v>408</v>
      </c>
      <c r="J2008" t="s">
        <v>641</v>
      </c>
      <c r="K2008">
        <v>21</v>
      </c>
      <c r="L2008" t="s">
        <v>2929</v>
      </c>
      <c r="M2008">
        <v>-14</v>
      </c>
      <c r="N2008" t="s">
        <v>7419</v>
      </c>
      <c r="O2008" t="e">
        <v>#NUM!</v>
      </c>
    </row>
    <row r="2009" spans="1:15" x14ac:dyDescent="0.2">
      <c r="A2009">
        <v>400869497</v>
      </c>
      <c r="B2009">
        <v>2016</v>
      </c>
      <c r="C2009" t="s">
        <v>19</v>
      </c>
      <c r="D2009">
        <v>13</v>
      </c>
      <c r="E2009" s="4">
        <v>42699.416666666664</v>
      </c>
      <c r="F2009" t="s">
        <v>402</v>
      </c>
      <c r="G2009" t="s">
        <v>641</v>
      </c>
      <c r="H2009">
        <v>21</v>
      </c>
      <c r="I2009" t="s">
        <v>448</v>
      </c>
      <c r="J2009" t="s">
        <v>641</v>
      </c>
      <c r="K2009">
        <v>28</v>
      </c>
      <c r="L2009" t="s">
        <v>2927</v>
      </c>
      <c r="M2009">
        <v>-10</v>
      </c>
      <c r="N2009" t="s">
        <v>8136</v>
      </c>
      <c r="O2009">
        <v>63</v>
      </c>
    </row>
    <row r="2010" spans="1:15" x14ac:dyDescent="0.2">
      <c r="A2010">
        <v>400869497</v>
      </c>
      <c r="B2010">
        <v>2016</v>
      </c>
      <c r="C2010" t="s">
        <v>19</v>
      </c>
      <c r="D2010">
        <v>13</v>
      </c>
      <c r="E2010" s="4">
        <v>42699.416666666664</v>
      </c>
      <c r="F2010" t="s">
        <v>402</v>
      </c>
      <c r="G2010" t="s">
        <v>641</v>
      </c>
      <c r="H2010">
        <v>21</v>
      </c>
      <c r="I2010" t="s">
        <v>448</v>
      </c>
      <c r="J2010" t="s">
        <v>641</v>
      </c>
      <c r="K2010">
        <v>28</v>
      </c>
      <c r="L2010" t="s">
        <v>6253</v>
      </c>
      <c r="M2010">
        <v>-9.5</v>
      </c>
      <c r="N2010" t="s">
        <v>3728</v>
      </c>
      <c r="O2010">
        <v>62.5</v>
      </c>
    </row>
    <row r="2011" spans="1:15" x14ac:dyDescent="0.2">
      <c r="A2011">
        <v>400869497</v>
      </c>
      <c r="B2011">
        <v>2016</v>
      </c>
      <c r="C2011" t="s">
        <v>19</v>
      </c>
      <c r="D2011">
        <v>13</v>
      </c>
      <c r="E2011" s="4">
        <v>42699.416666666664</v>
      </c>
      <c r="F2011" t="s">
        <v>402</v>
      </c>
      <c r="G2011" t="s">
        <v>641</v>
      </c>
      <c r="H2011">
        <v>21</v>
      </c>
      <c r="I2011" t="s">
        <v>448</v>
      </c>
      <c r="J2011" t="s">
        <v>641</v>
      </c>
      <c r="K2011">
        <v>28</v>
      </c>
      <c r="L2011" t="s">
        <v>2929</v>
      </c>
      <c r="M2011">
        <v>-10</v>
      </c>
      <c r="N2011" t="s">
        <v>8136</v>
      </c>
      <c r="O2011" t="e">
        <v>#NUM!</v>
      </c>
    </row>
    <row r="2012" spans="1:15" x14ac:dyDescent="0.2">
      <c r="A2012">
        <v>400869500</v>
      </c>
      <c r="B2012">
        <v>2016</v>
      </c>
      <c r="C2012" t="s">
        <v>19</v>
      </c>
      <c r="D2012">
        <v>13</v>
      </c>
      <c r="E2012" s="4">
        <v>42700.4375</v>
      </c>
      <c r="F2012" t="s">
        <v>435</v>
      </c>
      <c r="G2012" t="s">
        <v>641</v>
      </c>
      <c r="H2012">
        <v>76</v>
      </c>
      <c r="I2012" t="s">
        <v>380</v>
      </c>
      <c r="J2012" t="s">
        <v>641</v>
      </c>
      <c r="K2012">
        <v>61</v>
      </c>
      <c r="L2012" t="s">
        <v>2927</v>
      </c>
      <c r="M2012">
        <v>-26</v>
      </c>
      <c r="N2012" t="s">
        <v>9897</v>
      </c>
      <c r="O2012">
        <v>65.5</v>
      </c>
    </row>
    <row r="2013" spans="1:15" x14ac:dyDescent="0.2">
      <c r="A2013">
        <v>400869500</v>
      </c>
      <c r="B2013">
        <v>2016</v>
      </c>
      <c r="C2013" t="s">
        <v>19</v>
      </c>
      <c r="D2013">
        <v>13</v>
      </c>
      <c r="E2013" s="4">
        <v>42700.4375</v>
      </c>
      <c r="F2013" t="s">
        <v>435</v>
      </c>
      <c r="G2013" t="s">
        <v>641</v>
      </c>
      <c r="H2013">
        <v>76</v>
      </c>
      <c r="I2013" t="s">
        <v>380</v>
      </c>
      <c r="J2013" t="s">
        <v>641</v>
      </c>
      <c r="K2013">
        <v>61</v>
      </c>
      <c r="L2013" t="s">
        <v>6253</v>
      </c>
      <c r="M2013">
        <v>-24.5</v>
      </c>
      <c r="N2013" t="s">
        <v>9898</v>
      </c>
      <c r="O2013">
        <v>67</v>
      </c>
    </row>
    <row r="2014" spans="1:15" x14ac:dyDescent="0.2">
      <c r="A2014">
        <v>400869500</v>
      </c>
      <c r="B2014">
        <v>2016</v>
      </c>
      <c r="C2014" t="s">
        <v>19</v>
      </c>
      <c r="D2014">
        <v>13</v>
      </c>
      <c r="E2014" s="4">
        <v>42700.4375</v>
      </c>
      <c r="F2014" t="s">
        <v>435</v>
      </c>
      <c r="G2014" t="s">
        <v>641</v>
      </c>
      <c r="H2014">
        <v>76</v>
      </c>
      <c r="I2014" t="s">
        <v>380</v>
      </c>
      <c r="J2014" t="s">
        <v>641</v>
      </c>
      <c r="K2014">
        <v>61</v>
      </c>
      <c r="L2014" t="s">
        <v>2929</v>
      </c>
      <c r="M2014">
        <v>-23.5</v>
      </c>
      <c r="N2014" t="s">
        <v>1812</v>
      </c>
      <c r="O2014" t="e">
        <v>#NUM!</v>
      </c>
    </row>
    <row r="2015" spans="1:15" x14ac:dyDescent="0.2">
      <c r="A2015">
        <v>400869501</v>
      </c>
      <c r="B2015">
        <v>2016</v>
      </c>
      <c r="C2015" t="s">
        <v>19</v>
      </c>
      <c r="D2015">
        <v>13</v>
      </c>
      <c r="E2015" s="4">
        <v>42700.416666666664</v>
      </c>
      <c r="F2015" t="s">
        <v>497</v>
      </c>
      <c r="G2015" t="s">
        <v>641</v>
      </c>
      <c r="H2015">
        <v>52</v>
      </c>
      <c r="I2015" t="s">
        <v>389</v>
      </c>
      <c r="J2015" t="s">
        <v>641</v>
      </c>
      <c r="K2015">
        <v>10</v>
      </c>
      <c r="L2015" t="s">
        <v>2927</v>
      </c>
      <c r="M2015">
        <v>-19</v>
      </c>
      <c r="N2015" t="s">
        <v>9899</v>
      </c>
      <c r="O2015">
        <v>53.5</v>
      </c>
    </row>
    <row r="2016" spans="1:15" x14ac:dyDescent="0.2">
      <c r="A2016">
        <v>400869501</v>
      </c>
      <c r="B2016">
        <v>2016</v>
      </c>
      <c r="C2016" t="s">
        <v>19</v>
      </c>
      <c r="D2016">
        <v>13</v>
      </c>
      <c r="E2016" s="4">
        <v>42700.416666666664</v>
      </c>
      <c r="F2016" t="s">
        <v>497</v>
      </c>
      <c r="G2016" t="s">
        <v>641</v>
      </c>
      <c r="H2016">
        <v>52</v>
      </c>
      <c r="I2016" t="s">
        <v>389</v>
      </c>
      <c r="J2016" t="s">
        <v>641</v>
      </c>
      <c r="K2016">
        <v>10</v>
      </c>
      <c r="L2016" t="s">
        <v>6253</v>
      </c>
      <c r="M2016">
        <v>-18.5</v>
      </c>
      <c r="N2016" t="s">
        <v>9900</v>
      </c>
      <c r="O2016">
        <v>55</v>
      </c>
    </row>
    <row r="2017" spans="1:15" x14ac:dyDescent="0.2">
      <c r="A2017">
        <v>400869501</v>
      </c>
      <c r="B2017">
        <v>2016</v>
      </c>
      <c r="C2017" t="s">
        <v>19</v>
      </c>
      <c r="D2017">
        <v>13</v>
      </c>
      <c r="E2017" s="4">
        <v>42700.416666666664</v>
      </c>
      <c r="F2017" t="s">
        <v>497</v>
      </c>
      <c r="G2017" t="s">
        <v>641</v>
      </c>
      <c r="H2017">
        <v>52</v>
      </c>
      <c r="I2017" t="s">
        <v>389</v>
      </c>
      <c r="J2017" t="s">
        <v>641</v>
      </c>
      <c r="K2017">
        <v>10</v>
      </c>
      <c r="L2017" t="s">
        <v>2929</v>
      </c>
      <c r="M2017">
        <v>-18.5</v>
      </c>
      <c r="N2017" t="s">
        <v>9900</v>
      </c>
      <c r="O2017" t="e">
        <v>#NUM!</v>
      </c>
    </row>
    <row r="2018" spans="1:15" x14ac:dyDescent="0.2">
      <c r="A2018">
        <v>400869498</v>
      </c>
      <c r="B2018">
        <v>2016</v>
      </c>
      <c r="C2018" t="s">
        <v>19</v>
      </c>
      <c r="D2018">
        <v>13</v>
      </c>
      <c r="E2018" s="4">
        <v>42700.541666666664</v>
      </c>
      <c r="F2018" t="s">
        <v>483</v>
      </c>
      <c r="G2018" t="s">
        <v>641</v>
      </c>
      <c r="H2018">
        <v>14</v>
      </c>
      <c r="I2018" t="s">
        <v>495</v>
      </c>
      <c r="J2018" t="s">
        <v>641</v>
      </c>
      <c r="K2018">
        <v>17</v>
      </c>
      <c r="L2018" t="s">
        <v>2927</v>
      </c>
      <c r="M2018">
        <v>-3</v>
      </c>
      <c r="N2018" t="s">
        <v>1314</v>
      </c>
      <c r="O2018">
        <v>34.5</v>
      </c>
    </row>
    <row r="2019" spans="1:15" x14ac:dyDescent="0.2">
      <c r="A2019">
        <v>400869498</v>
      </c>
      <c r="B2019">
        <v>2016</v>
      </c>
      <c r="C2019" t="s">
        <v>19</v>
      </c>
      <c r="D2019">
        <v>13</v>
      </c>
      <c r="E2019" s="4">
        <v>42700.541666666664</v>
      </c>
      <c r="F2019" t="s">
        <v>483</v>
      </c>
      <c r="G2019" t="s">
        <v>641</v>
      </c>
      <c r="H2019">
        <v>14</v>
      </c>
      <c r="I2019" t="s">
        <v>495</v>
      </c>
      <c r="J2019" t="s">
        <v>641</v>
      </c>
      <c r="K2019">
        <v>17</v>
      </c>
      <c r="L2019" t="s">
        <v>6253</v>
      </c>
      <c r="M2019">
        <v>-3.5</v>
      </c>
      <c r="N2019" t="s">
        <v>3430</v>
      </c>
      <c r="O2019">
        <v>36.5</v>
      </c>
    </row>
    <row r="2020" spans="1:15" x14ac:dyDescent="0.2">
      <c r="A2020">
        <v>400869498</v>
      </c>
      <c r="B2020">
        <v>2016</v>
      </c>
      <c r="C2020" t="s">
        <v>19</v>
      </c>
      <c r="D2020">
        <v>13</v>
      </c>
      <c r="E2020" s="4">
        <v>42700.541666666664</v>
      </c>
      <c r="F2020" t="s">
        <v>483</v>
      </c>
      <c r="G2020" t="s">
        <v>641</v>
      </c>
      <c r="H2020">
        <v>14</v>
      </c>
      <c r="I2020" t="s">
        <v>495</v>
      </c>
      <c r="J2020" t="s">
        <v>641</v>
      </c>
      <c r="K2020">
        <v>17</v>
      </c>
      <c r="L2020" t="s">
        <v>2929</v>
      </c>
      <c r="M2020">
        <v>-2</v>
      </c>
      <c r="N2020" t="s">
        <v>7265</v>
      </c>
      <c r="O2020" t="e">
        <v>#NUM!</v>
      </c>
    </row>
    <row r="2021" spans="1:15" x14ac:dyDescent="0.2">
      <c r="A2021">
        <v>400869568</v>
      </c>
      <c r="B2021">
        <v>2016</v>
      </c>
      <c r="C2021" t="s">
        <v>19</v>
      </c>
      <c r="D2021">
        <v>13</v>
      </c>
      <c r="E2021" s="4">
        <v>42699.416666666664</v>
      </c>
      <c r="F2021" t="s">
        <v>550</v>
      </c>
      <c r="G2021" t="s">
        <v>635</v>
      </c>
      <c r="H2021">
        <v>48</v>
      </c>
      <c r="I2021" t="s">
        <v>535</v>
      </c>
      <c r="J2021" t="s">
        <v>635</v>
      </c>
      <c r="K2021">
        <v>44</v>
      </c>
      <c r="L2021" t="s">
        <v>2927</v>
      </c>
      <c r="M2021">
        <v>6</v>
      </c>
      <c r="N2021" t="s">
        <v>7359</v>
      </c>
      <c r="O2021">
        <v>60.5</v>
      </c>
    </row>
    <row r="2022" spans="1:15" x14ac:dyDescent="0.2">
      <c r="A2022">
        <v>400869568</v>
      </c>
      <c r="B2022">
        <v>2016</v>
      </c>
      <c r="C2022" t="s">
        <v>19</v>
      </c>
      <c r="D2022">
        <v>13</v>
      </c>
      <c r="E2022" s="4">
        <v>42699.416666666664</v>
      </c>
      <c r="F2022" t="s">
        <v>550</v>
      </c>
      <c r="G2022" t="s">
        <v>635</v>
      </c>
      <c r="H2022">
        <v>48</v>
      </c>
      <c r="I2022" t="s">
        <v>535</v>
      </c>
      <c r="J2022" t="s">
        <v>635</v>
      </c>
      <c r="K2022">
        <v>44</v>
      </c>
      <c r="L2022" t="s">
        <v>6253</v>
      </c>
      <c r="M2022">
        <v>5.5</v>
      </c>
      <c r="N2022" t="s">
        <v>5316</v>
      </c>
      <c r="O2022">
        <v>61.5</v>
      </c>
    </row>
    <row r="2023" spans="1:15" x14ac:dyDescent="0.2">
      <c r="A2023">
        <v>400869568</v>
      </c>
      <c r="B2023">
        <v>2016</v>
      </c>
      <c r="C2023" t="s">
        <v>19</v>
      </c>
      <c r="D2023">
        <v>13</v>
      </c>
      <c r="E2023" s="4">
        <v>42699.416666666664</v>
      </c>
      <c r="F2023" t="s">
        <v>550</v>
      </c>
      <c r="G2023" t="s">
        <v>635</v>
      </c>
      <c r="H2023">
        <v>48</v>
      </c>
      <c r="I2023" t="s">
        <v>535</v>
      </c>
      <c r="J2023" t="s">
        <v>635</v>
      </c>
      <c r="K2023">
        <v>44</v>
      </c>
      <c r="L2023" t="s">
        <v>2929</v>
      </c>
      <c r="M2023">
        <v>3</v>
      </c>
      <c r="N2023" t="s">
        <v>5625</v>
      </c>
      <c r="O2023" t="e">
        <v>#NUM!</v>
      </c>
    </row>
    <row r="2024" spans="1:15" x14ac:dyDescent="0.2">
      <c r="A2024">
        <v>400869572</v>
      </c>
      <c r="B2024">
        <v>2016</v>
      </c>
      <c r="C2024" t="s">
        <v>19</v>
      </c>
      <c r="D2024">
        <v>13</v>
      </c>
      <c r="E2024" s="4">
        <v>42700.5625</v>
      </c>
      <c r="F2024" t="s">
        <v>423</v>
      </c>
      <c r="G2024" t="s">
        <v>635</v>
      </c>
      <c r="H2024">
        <v>31</v>
      </c>
      <c r="I2024" t="s">
        <v>524</v>
      </c>
      <c r="J2024" t="s">
        <v>635</v>
      </c>
      <c r="K2024">
        <v>75</v>
      </c>
      <c r="L2024" t="s">
        <v>2927</v>
      </c>
      <c r="M2024">
        <v>7</v>
      </c>
      <c r="N2024" t="s">
        <v>4257</v>
      </c>
      <c r="O2024">
        <v>65.5</v>
      </c>
    </row>
    <row r="2025" spans="1:15" x14ac:dyDescent="0.2">
      <c r="A2025">
        <v>400869572</v>
      </c>
      <c r="B2025">
        <v>2016</v>
      </c>
      <c r="C2025" t="s">
        <v>19</v>
      </c>
      <c r="D2025">
        <v>13</v>
      </c>
      <c r="E2025" s="4">
        <v>42700.5625</v>
      </c>
      <c r="F2025" t="s">
        <v>423</v>
      </c>
      <c r="G2025" t="s">
        <v>635</v>
      </c>
      <c r="H2025">
        <v>31</v>
      </c>
      <c r="I2025" t="s">
        <v>524</v>
      </c>
      <c r="J2025" t="s">
        <v>635</v>
      </c>
      <c r="K2025">
        <v>75</v>
      </c>
      <c r="L2025" t="s">
        <v>6253</v>
      </c>
      <c r="M2025">
        <v>7</v>
      </c>
      <c r="N2025" t="s">
        <v>4257</v>
      </c>
      <c r="O2025">
        <v>67</v>
      </c>
    </row>
    <row r="2026" spans="1:15" x14ac:dyDescent="0.2">
      <c r="A2026">
        <v>400869572</v>
      </c>
      <c r="B2026">
        <v>2016</v>
      </c>
      <c r="C2026" t="s">
        <v>19</v>
      </c>
      <c r="D2026">
        <v>13</v>
      </c>
      <c r="E2026" s="4">
        <v>42700.5625</v>
      </c>
      <c r="F2026" t="s">
        <v>423</v>
      </c>
      <c r="G2026" t="s">
        <v>635</v>
      </c>
      <c r="H2026">
        <v>31</v>
      </c>
      <c r="I2026" t="s">
        <v>524</v>
      </c>
      <c r="J2026" t="s">
        <v>635</v>
      </c>
      <c r="K2026">
        <v>75</v>
      </c>
      <c r="L2026" t="s">
        <v>2929</v>
      </c>
      <c r="M2026">
        <v>8</v>
      </c>
      <c r="N2026" t="s">
        <v>9119</v>
      </c>
      <c r="O2026" t="e">
        <v>#NUM!</v>
      </c>
    </row>
    <row r="2027" spans="1:15" x14ac:dyDescent="0.2">
      <c r="A2027">
        <v>400869569</v>
      </c>
      <c r="B2027">
        <v>2016</v>
      </c>
      <c r="C2027" t="s">
        <v>19</v>
      </c>
      <c r="D2027">
        <v>13</v>
      </c>
      <c r="E2027" s="4">
        <v>42700.416666666664</v>
      </c>
      <c r="F2027" t="s">
        <v>486</v>
      </c>
      <c r="G2027" t="s">
        <v>635</v>
      </c>
      <c r="H2027">
        <v>48</v>
      </c>
      <c r="I2027" t="s">
        <v>414</v>
      </c>
      <c r="J2027" t="s">
        <v>635</v>
      </c>
      <c r="K2027">
        <v>31</v>
      </c>
      <c r="L2027" t="s">
        <v>2927</v>
      </c>
      <c r="M2027">
        <v>-12</v>
      </c>
      <c r="N2027" t="s">
        <v>9871</v>
      </c>
      <c r="O2027">
        <v>66</v>
      </c>
    </row>
    <row r="2028" spans="1:15" x14ac:dyDescent="0.2">
      <c r="A2028">
        <v>400869569</v>
      </c>
      <c r="B2028">
        <v>2016</v>
      </c>
      <c r="C2028" t="s">
        <v>19</v>
      </c>
      <c r="D2028">
        <v>13</v>
      </c>
      <c r="E2028" s="4">
        <v>42700.416666666664</v>
      </c>
      <c r="F2028" t="s">
        <v>486</v>
      </c>
      <c r="G2028" t="s">
        <v>635</v>
      </c>
      <c r="H2028">
        <v>48</v>
      </c>
      <c r="I2028" t="s">
        <v>414</v>
      </c>
      <c r="J2028" t="s">
        <v>635</v>
      </c>
      <c r="K2028">
        <v>31</v>
      </c>
      <c r="L2028" t="s">
        <v>6253</v>
      </c>
      <c r="M2028">
        <v>-11</v>
      </c>
      <c r="N2028" t="s">
        <v>8141</v>
      </c>
      <c r="O2028">
        <v>65</v>
      </c>
    </row>
    <row r="2029" spans="1:15" x14ac:dyDescent="0.2">
      <c r="A2029">
        <v>400869569</v>
      </c>
      <c r="B2029">
        <v>2016</v>
      </c>
      <c r="C2029" t="s">
        <v>19</v>
      </c>
      <c r="D2029">
        <v>13</v>
      </c>
      <c r="E2029" s="4">
        <v>42700.416666666664</v>
      </c>
      <c r="F2029" t="s">
        <v>486</v>
      </c>
      <c r="G2029" t="s">
        <v>635</v>
      </c>
      <c r="H2029">
        <v>48</v>
      </c>
      <c r="I2029" t="s">
        <v>414</v>
      </c>
      <c r="J2029" t="s">
        <v>635</v>
      </c>
      <c r="K2029">
        <v>31</v>
      </c>
      <c r="L2029" t="s">
        <v>2929</v>
      </c>
      <c r="M2029">
        <v>-9.5</v>
      </c>
      <c r="N2029" t="s">
        <v>8852</v>
      </c>
      <c r="O2029" t="e">
        <v>#NUM!</v>
      </c>
    </row>
    <row r="2030" spans="1:15" x14ac:dyDescent="0.2">
      <c r="A2030">
        <v>400869571</v>
      </c>
      <c r="B2030">
        <v>2016</v>
      </c>
      <c r="C2030" t="s">
        <v>19</v>
      </c>
      <c r="D2030">
        <v>13</v>
      </c>
      <c r="E2030" s="4">
        <v>42700.729166666664</v>
      </c>
      <c r="F2030" t="s">
        <v>373</v>
      </c>
      <c r="G2030" t="s">
        <v>635</v>
      </c>
      <c r="H2030">
        <v>37</v>
      </c>
      <c r="I2030" t="s">
        <v>413</v>
      </c>
      <c r="J2030" t="s">
        <v>635</v>
      </c>
      <c r="K2030">
        <v>10</v>
      </c>
      <c r="L2030" t="s">
        <v>2927</v>
      </c>
      <c r="M2030">
        <v>-23</v>
      </c>
      <c r="N2030" t="s">
        <v>9901</v>
      </c>
      <c r="O2030">
        <v>58.5</v>
      </c>
    </row>
    <row r="2031" spans="1:15" x14ac:dyDescent="0.2">
      <c r="A2031">
        <v>400869571</v>
      </c>
      <c r="B2031">
        <v>2016</v>
      </c>
      <c r="C2031" t="s">
        <v>19</v>
      </c>
      <c r="D2031">
        <v>13</v>
      </c>
      <c r="E2031" s="4">
        <v>42700.729166666664</v>
      </c>
      <c r="F2031" t="s">
        <v>373</v>
      </c>
      <c r="G2031" t="s">
        <v>635</v>
      </c>
      <c r="H2031">
        <v>37</v>
      </c>
      <c r="I2031" t="s">
        <v>413</v>
      </c>
      <c r="J2031" t="s">
        <v>635</v>
      </c>
      <c r="K2031">
        <v>10</v>
      </c>
      <c r="L2031" t="s">
        <v>6253</v>
      </c>
      <c r="M2031">
        <v>-21</v>
      </c>
      <c r="N2031" t="s">
        <v>9902</v>
      </c>
      <c r="O2031">
        <v>60</v>
      </c>
    </row>
    <row r="2032" spans="1:15" x14ac:dyDescent="0.2">
      <c r="A2032">
        <v>400869571</v>
      </c>
      <c r="B2032">
        <v>2016</v>
      </c>
      <c r="C2032" t="s">
        <v>19</v>
      </c>
      <c r="D2032">
        <v>13</v>
      </c>
      <c r="E2032" s="4">
        <v>42700.729166666664</v>
      </c>
      <c r="F2032" t="s">
        <v>373</v>
      </c>
      <c r="G2032" t="s">
        <v>635</v>
      </c>
      <c r="H2032">
        <v>37</v>
      </c>
      <c r="I2032" t="s">
        <v>413</v>
      </c>
      <c r="J2032" t="s">
        <v>635</v>
      </c>
      <c r="K2032">
        <v>10</v>
      </c>
      <c r="L2032" t="s">
        <v>2929</v>
      </c>
      <c r="M2032">
        <v>-19</v>
      </c>
      <c r="N2032" t="s">
        <v>9903</v>
      </c>
      <c r="O2032" t="e">
        <v>#NUM!</v>
      </c>
    </row>
    <row r="2033" spans="1:15" x14ac:dyDescent="0.2">
      <c r="A2033">
        <v>400869567</v>
      </c>
      <c r="B2033">
        <v>2016</v>
      </c>
      <c r="C2033" t="s">
        <v>19</v>
      </c>
      <c r="D2033">
        <v>13</v>
      </c>
      <c r="E2033" s="4">
        <v>42699.770833333336</v>
      </c>
      <c r="F2033" t="s">
        <v>521</v>
      </c>
      <c r="G2033" t="s">
        <v>635</v>
      </c>
      <c r="H2033">
        <v>40</v>
      </c>
      <c r="I2033" t="s">
        <v>511</v>
      </c>
      <c r="J2033" t="s">
        <v>635</v>
      </c>
      <c r="K2033">
        <v>37</v>
      </c>
      <c r="L2033" t="s">
        <v>2927</v>
      </c>
      <c r="M2033">
        <v>-22</v>
      </c>
      <c r="N2033" t="s">
        <v>6275</v>
      </c>
      <c r="O2033">
        <v>63</v>
      </c>
    </row>
    <row r="2034" spans="1:15" x14ac:dyDescent="0.2">
      <c r="A2034">
        <v>400869567</v>
      </c>
      <c r="B2034">
        <v>2016</v>
      </c>
      <c r="C2034" t="s">
        <v>19</v>
      </c>
      <c r="D2034">
        <v>13</v>
      </c>
      <c r="E2034" s="4">
        <v>42699.770833333336</v>
      </c>
      <c r="F2034" t="s">
        <v>521</v>
      </c>
      <c r="G2034" t="s">
        <v>635</v>
      </c>
      <c r="H2034">
        <v>40</v>
      </c>
      <c r="I2034" t="s">
        <v>511</v>
      </c>
      <c r="J2034" t="s">
        <v>635</v>
      </c>
      <c r="K2034">
        <v>37</v>
      </c>
      <c r="L2034" t="s">
        <v>6253</v>
      </c>
      <c r="M2034">
        <v>-23</v>
      </c>
      <c r="N2034" t="s">
        <v>9904</v>
      </c>
      <c r="O2034">
        <v>62.5</v>
      </c>
    </row>
    <row r="2035" spans="1:15" x14ac:dyDescent="0.2">
      <c r="A2035">
        <v>400869567</v>
      </c>
      <c r="B2035">
        <v>2016</v>
      </c>
      <c r="C2035" t="s">
        <v>19</v>
      </c>
      <c r="D2035">
        <v>13</v>
      </c>
      <c r="E2035" s="4">
        <v>42699.770833333336</v>
      </c>
      <c r="F2035" t="s">
        <v>521</v>
      </c>
      <c r="G2035" t="s">
        <v>635</v>
      </c>
      <c r="H2035">
        <v>40</v>
      </c>
      <c r="I2035" t="s">
        <v>511</v>
      </c>
      <c r="J2035" t="s">
        <v>635</v>
      </c>
      <c r="K2035">
        <v>37</v>
      </c>
      <c r="L2035" t="s">
        <v>2929</v>
      </c>
      <c r="M2035">
        <v>-18.5</v>
      </c>
      <c r="N2035" t="s">
        <v>8954</v>
      </c>
      <c r="O2035" t="e">
        <v>#NUM!</v>
      </c>
    </row>
    <row r="2036" spans="1:15" x14ac:dyDescent="0.2">
      <c r="A2036">
        <v>400869570</v>
      </c>
      <c r="B2036">
        <v>2016</v>
      </c>
      <c r="C2036" t="s">
        <v>19</v>
      </c>
      <c r="D2036">
        <v>13</v>
      </c>
      <c r="E2036" s="4">
        <v>42700.583333333336</v>
      </c>
      <c r="F2036" t="s">
        <v>506</v>
      </c>
      <c r="G2036" t="s">
        <v>635</v>
      </c>
      <c r="H2036">
        <v>13</v>
      </c>
      <c r="I2036" t="s">
        <v>504</v>
      </c>
      <c r="J2036" t="s">
        <v>635</v>
      </c>
      <c r="K2036">
        <v>38</v>
      </c>
      <c r="L2036" t="s">
        <v>2927</v>
      </c>
      <c r="M2036">
        <v>1.5</v>
      </c>
      <c r="N2036" t="s">
        <v>2538</v>
      </c>
      <c r="O2036">
        <v>36.5</v>
      </c>
    </row>
    <row r="2037" spans="1:15" x14ac:dyDescent="0.2">
      <c r="A2037">
        <v>400869570</v>
      </c>
      <c r="B2037">
        <v>2016</v>
      </c>
      <c r="C2037" t="s">
        <v>19</v>
      </c>
      <c r="D2037">
        <v>13</v>
      </c>
      <c r="E2037" s="4">
        <v>42700.583333333336</v>
      </c>
      <c r="F2037" t="s">
        <v>506</v>
      </c>
      <c r="G2037" t="s">
        <v>635</v>
      </c>
      <c r="H2037">
        <v>13</v>
      </c>
      <c r="I2037" t="s">
        <v>504</v>
      </c>
      <c r="J2037" t="s">
        <v>635</v>
      </c>
      <c r="K2037">
        <v>38</v>
      </c>
      <c r="L2037" t="s">
        <v>6253</v>
      </c>
      <c r="M2037">
        <v>1.5</v>
      </c>
      <c r="N2037" t="s">
        <v>2538</v>
      </c>
      <c r="O2037">
        <v>37</v>
      </c>
    </row>
    <row r="2038" spans="1:15" x14ac:dyDescent="0.2">
      <c r="A2038">
        <v>400869570</v>
      </c>
      <c r="B2038">
        <v>2016</v>
      </c>
      <c r="C2038" t="s">
        <v>19</v>
      </c>
      <c r="D2038">
        <v>13</v>
      </c>
      <c r="E2038" s="4">
        <v>42700.583333333336</v>
      </c>
      <c r="F2038" t="s">
        <v>506</v>
      </c>
      <c r="G2038" t="s">
        <v>635</v>
      </c>
      <c r="H2038">
        <v>13</v>
      </c>
      <c r="I2038" t="s">
        <v>504</v>
      </c>
      <c r="J2038" t="s">
        <v>635</v>
      </c>
      <c r="K2038">
        <v>38</v>
      </c>
      <c r="L2038" t="s">
        <v>2929</v>
      </c>
      <c r="M2038">
        <v>-2</v>
      </c>
      <c r="N2038" t="s">
        <v>9905</v>
      </c>
      <c r="O2038" t="e">
        <v>#NUM!</v>
      </c>
    </row>
    <row r="2039" spans="1:15" x14ac:dyDescent="0.2">
      <c r="A2039">
        <v>400869596</v>
      </c>
      <c r="B2039">
        <v>2016</v>
      </c>
      <c r="C2039" t="s">
        <v>19</v>
      </c>
      <c r="D2039">
        <v>13</v>
      </c>
      <c r="E2039" s="4">
        <v>42700.5625</v>
      </c>
      <c r="F2039" t="s">
        <v>484</v>
      </c>
      <c r="G2039" t="s">
        <v>642</v>
      </c>
      <c r="H2039">
        <v>19</v>
      </c>
      <c r="I2039" t="s">
        <v>461</v>
      </c>
      <c r="J2039" t="s">
        <v>642</v>
      </c>
      <c r="K2039">
        <v>49</v>
      </c>
      <c r="L2039" t="s">
        <v>2927</v>
      </c>
      <c r="M2039">
        <v>7</v>
      </c>
      <c r="N2039" t="s">
        <v>7878</v>
      </c>
      <c r="O2039">
        <v>60.5</v>
      </c>
    </row>
    <row r="2040" spans="1:15" x14ac:dyDescent="0.2">
      <c r="A2040">
        <v>400869596</v>
      </c>
      <c r="B2040">
        <v>2016</v>
      </c>
      <c r="C2040" t="s">
        <v>19</v>
      </c>
      <c r="D2040">
        <v>13</v>
      </c>
      <c r="E2040" s="4">
        <v>42700.5625</v>
      </c>
      <c r="F2040" t="s">
        <v>484</v>
      </c>
      <c r="G2040" t="s">
        <v>642</v>
      </c>
      <c r="H2040">
        <v>19</v>
      </c>
      <c r="I2040" t="s">
        <v>461</v>
      </c>
      <c r="J2040" t="s">
        <v>642</v>
      </c>
      <c r="K2040">
        <v>49</v>
      </c>
      <c r="L2040" t="s">
        <v>6253</v>
      </c>
      <c r="M2040">
        <v>6.5</v>
      </c>
      <c r="N2040" t="s">
        <v>4576</v>
      </c>
      <c r="O2040">
        <v>58</v>
      </c>
    </row>
    <row r="2041" spans="1:15" x14ac:dyDescent="0.2">
      <c r="A2041">
        <v>400869596</v>
      </c>
      <c r="B2041">
        <v>2016</v>
      </c>
      <c r="C2041" t="s">
        <v>19</v>
      </c>
      <c r="D2041">
        <v>13</v>
      </c>
      <c r="E2041" s="4">
        <v>42700.5625</v>
      </c>
      <c r="F2041" t="s">
        <v>484</v>
      </c>
      <c r="G2041" t="s">
        <v>642</v>
      </c>
      <c r="H2041">
        <v>19</v>
      </c>
      <c r="I2041" t="s">
        <v>461</v>
      </c>
      <c r="J2041" t="s">
        <v>642</v>
      </c>
      <c r="K2041">
        <v>49</v>
      </c>
      <c r="L2041" t="s">
        <v>2929</v>
      </c>
      <c r="M2041">
        <v>9</v>
      </c>
      <c r="N2041" t="s">
        <v>9906</v>
      </c>
      <c r="O2041" t="e">
        <v>#NUM!</v>
      </c>
    </row>
    <row r="2042" spans="1:15" x14ac:dyDescent="0.2">
      <c r="A2042">
        <v>400869604</v>
      </c>
      <c r="B2042">
        <v>2016</v>
      </c>
      <c r="C2042" t="s">
        <v>19</v>
      </c>
      <c r="D2042">
        <v>13</v>
      </c>
      <c r="E2042" s="4">
        <v>42700.416666666664</v>
      </c>
      <c r="F2042" t="s">
        <v>537</v>
      </c>
      <c r="G2042" t="s">
        <v>642</v>
      </c>
      <c r="H2042">
        <v>34</v>
      </c>
      <c r="I2042" t="s">
        <v>523</v>
      </c>
      <c r="J2042" t="s">
        <v>642</v>
      </c>
      <c r="K2042">
        <v>19</v>
      </c>
      <c r="L2042" t="s">
        <v>2927</v>
      </c>
      <c r="M2042">
        <v>-24</v>
      </c>
      <c r="N2042" t="s">
        <v>6965</v>
      </c>
      <c r="O2042">
        <v>51</v>
      </c>
    </row>
    <row r="2043" spans="1:15" x14ac:dyDescent="0.2">
      <c r="A2043">
        <v>400869604</v>
      </c>
      <c r="B2043">
        <v>2016</v>
      </c>
      <c r="C2043" t="s">
        <v>19</v>
      </c>
      <c r="D2043">
        <v>13</v>
      </c>
      <c r="E2043" s="4">
        <v>42700.416666666664</v>
      </c>
      <c r="F2043" t="s">
        <v>537</v>
      </c>
      <c r="G2043" t="s">
        <v>642</v>
      </c>
      <c r="H2043">
        <v>34</v>
      </c>
      <c r="I2043" t="s">
        <v>523</v>
      </c>
      <c r="J2043" t="s">
        <v>642</v>
      </c>
      <c r="K2043">
        <v>19</v>
      </c>
      <c r="L2043" t="s">
        <v>6253</v>
      </c>
      <c r="M2043">
        <v>-27</v>
      </c>
      <c r="N2043" t="s">
        <v>4807</v>
      </c>
      <c r="O2043">
        <v>53</v>
      </c>
    </row>
    <row r="2044" spans="1:15" x14ac:dyDescent="0.2">
      <c r="A2044">
        <v>400869604</v>
      </c>
      <c r="B2044">
        <v>2016</v>
      </c>
      <c r="C2044" t="s">
        <v>19</v>
      </c>
      <c r="D2044">
        <v>13</v>
      </c>
      <c r="E2044" s="4">
        <v>42700.416666666664</v>
      </c>
      <c r="F2044" t="s">
        <v>537</v>
      </c>
      <c r="G2044" t="s">
        <v>642</v>
      </c>
      <c r="H2044">
        <v>34</v>
      </c>
      <c r="I2044" t="s">
        <v>523</v>
      </c>
      <c r="J2044" t="s">
        <v>642</v>
      </c>
      <c r="K2044">
        <v>19</v>
      </c>
      <c r="L2044" t="s">
        <v>2929</v>
      </c>
      <c r="M2044">
        <v>-24.5</v>
      </c>
      <c r="N2044" t="s">
        <v>7948</v>
      </c>
      <c r="O2044" t="e">
        <v>#NUM!</v>
      </c>
    </row>
    <row r="2045" spans="1:15" x14ac:dyDescent="0.2">
      <c r="A2045">
        <v>400869632</v>
      </c>
      <c r="B2045">
        <v>2016</v>
      </c>
      <c r="C2045" t="s">
        <v>19</v>
      </c>
      <c r="D2045">
        <v>13</v>
      </c>
      <c r="E2045" s="4">
        <v>42699.5625</v>
      </c>
      <c r="F2045" t="s">
        <v>480</v>
      </c>
      <c r="G2045" t="s">
        <v>642</v>
      </c>
      <c r="H2045">
        <v>9</v>
      </c>
      <c r="I2045" t="s">
        <v>538</v>
      </c>
      <c r="J2045" t="s">
        <v>642</v>
      </c>
      <c r="K2045">
        <v>31</v>
      </c>
      <c r="L2045" t="s">
        <v>2927</v>
      </c>
      <c r="M2045">
        <v>-3</v>
      </c>
      <c r="N2045" t="s">
        <v>5826</v>
      </c>
      <c r="O2045">
        <v>61</v>
      </c>
    </row>
    <row r="2046" spans="1:15" x14ac:dyDescent="0.2">
      <c r="A2046">
        <v>400869632</v>
      </c>
      <c r="B2046">
        <v>2016</v>
      </c>
      <c r="C2046" t="s">
        <v>19</v>
      </c>
      <c r="D2046">
        <v>13</v>
      </c>
      <c r="E2046" s="4">
        <v>42699.5625</v>
      </c>
      <c r="F2046" t="s">
        <v>480</v>
      </c>
      <c r="G2046" t="s">
        <v>642</v>
      </c>
      <c r="H2046">
        <v>9</v>
      </c>
      <c r="I2046" t="s">
        <v>538</v>
      </c>
      <c r="J2046" t="s">
        <v>642</v>
      </c>
      <c r="K2046">
        <v>31</v>
      </c>
      <c r="L2046" t="s">
        <v>6253</v>
      </c>
      <c r="M2046">
        <v>-3</v>
      </c>
      <c r="N2046" t="s">
        <v>5826</v>
      </c>
      <c r="O2046">
        <v>60.5</v>
      </c>
    </row>
    <row r="2047" spans="1:15" x14ac:dyDescent="0.2">
      <c r="A2047">
        <v>400868885</v>
      </c>
      <c r="B2047">
        <v>2016</v>
      </c>
      <c r="C2047" t="s">
        <v>19</v>
      </c>
      <c r="D2047">
        <v>13</v>
      </c>
      <c r="E2047" s="4">
        <v>42699.666666666664</v>
      </c>
      <c r="F2047" t="s">
        <v>485</v>
      </c>
      <c r="G2047" t="s">
        <v>642</v>
      </c>
      <c r="H2047">
        <v>54</v>
      </c>
      <c r="I2047" t="s">
        <v>533</v>
      </c>
      <c r="J2047" t="s">
        <v>642</v>
      </c>
      <c r="K2047">
        <v>35</v>
      </c>
      <c r="L2047" t="s">
        <v>2927</v>
      </c>
      <c r="M2047">
        <v>4</v>
      </c>
      <c r="N2047" t="s">
        <v>8448</v>
      </c>
      <c r="O2047">
        <v>83</v>
      </c>
    </row>
    <row r="2048" spans="1:15" x14ac:dyDescent="0.2">
      <c r="A2048">
        <v>400868885</v>
      </c>
      <c r="B2048">
        <v>2016</v>
      </c>
      <c r="C2048" t="s">
        <v>19</v>
      </c>
      <c r="D2048">
        <v>13</v>
      </c>
      <c r="E2048" s="4">
        <v>42699.666666666664</v>
      </c>
      <c r="F2048" t="s">
        <v>485</v>
      </c>
      <c r="G2048" t="s">
        <v>642</v>
      </c>
      <c r="H2048">
        <v>54</v>
      </c>
      <c r="I2048" t="s">
        <v>533</v>
      </c>
      <c r="J2048" t="s">
        <v>642</v>
      </c>
      <c r="K2048">
        <v>35</v>
      </c>
      <c r="L2048" t="s">
        <v>6253</v>
      </c>
      <c r="M2048">
        <v>4</v>
      </c>
      <c r="N2048" t="s">
        <v>8448</v>
      </c>
      <c r="O2048">
        <v>84.5</v>
      </c>
    </row>
    <row r="2049" spans="1:15" x14ac:dyDescent="0.2">
      <c r="A2049">
        <v>400868885</v>
      </c>
      <c r="B2049">
        <v>2016</v>
      </c>
      <c r="C2049" t="s">
        <v>19</v>
      </c>
      <c r="D2049">
        <v>13</v>
      </c>
      <c r="E2049" s="4">
        <v>42699.666666666664</v>
      </c>
      <c r="F2049" t="s">
        <v>485</v>
      </c>
      <c r="G2049" t="s">
        <v>642</v>
      </c>
      <c r="H2049">
        <v>54</v>
      </c>
      <c r="I2049" t="s">
        <v>533</v>
      </c>
      <c r="J2049" t="s">
        <v>642</v>
      </c>
      <c r="K2049">
        <v>35</v>
      </c>
      <c r="L2049" t="s">
        <v>2929</v>
      </c>
      <c r="M2049">
        <v>2.5</v>
      </c>
      <c r="N2049" t="s">
        <v>1734</v>
      </c>
      <c r="O2049" t="e">
        <v>#NUM!</v>
      </c>
    </row>
    <row r="2050" spans="1:15" x14ac:dyDescent="0.2">
      <c r="A2050">
        <v>400869700</v>
      </c>
      <c r="B2050">
        <v>2016</v>
      </c>
      <c r="C2050" t="s">
        <v>19</v>
      </c>
      <c r="D2050">
        <v>13</v>
      </c>
      <c r="E2050" s="4">
        <v>42700.416666666664</v>
      </c>
      <c r="F2050" t="s">
        <v>471</v>
      </c>
      <c r="G2050" t="s">
        <v>647</v>
      </c>
      <c r="H2050">
        <v>26</v>
      </c>
      <c r="I2050" t="s">
        <v>505</v>
      </c>
      <c r="J2050" t="s">
        <v>647</v>
      </c>
      <c r="K2050">
        <v>24</v>
      </c>
      <c r="L2050" t="s">
        <v>2927</v>
      </c>
      <c r="M2050">
        <v>-21.5</v>
      </c>
      <c r="N2050" t="s">
        <v>9907</v>
      </c>
      <c r="O2050">
        <v>66.5</v>
      </c>
    </row>
    <row r="2051" spans="1:15" x14ac:dyDescent="0.2">
      <c r="A2051">
        <v>400869700</v>
      </c>
      <c r="B2051">
        <v>2016</v>
      </c>
      <c r="C2051" t="s">
        <v>19</v>
      </c>
      <c r="D2051">
        <v>13</v>
      </c>
      <c r="E2051" s="4">
        <v>42700.416666666664</v>
      </c>
      <c r="F2051" t="s">
        <v>471</v>
      </c>
      <c r="G2051" t="s">
        <v>647</v>
      </c>
      <c r="H2051">
        <v>26</v>
      </c>
      <c r="I2051" t="s">
        <v>505</v>
      </c>
      <c r="J2051" t="s">
        <v>647</v>
      </c>
      <c r="K2051">
        <v>24</v>
      </c>
      <c r="L2051" t="s">
        <v>6253</v>
      </c>
      <c r="M2051">
        <v>-20.5</v>
      </c>
      <c r="N2051" t="s">
        <v>1062</v>
      </c>
      <c r="O2051">
        <v>64.5</v>
      </c>
    </row>
    <row r="2052" spans="1:15" x14ac:dyDescent="0.2">
      <c r="A2052">
        <v>400869700</v>
      </c>
      <c r="B2052">
        <v>2016</v>
      </c>
      <c r="C2052" t="s">
        <v>19</v>
      </c>
      <c r="D2052">
        <v>13</v>
      </c>
      <c r="E2052" s="4">
        <v>42700.416666666664</v>
      </c>
      <c r="F2052" t="s">
        <v>471</v>
      </c>
      <c r="G2052" t="s">
        <v>647</v>
      </c>
      <c r="H2052">
        <v>26</v>
      </c>
      <c r="I2052" t="s">
        <v>505</v>
      </c>
      <c r="J2052" t="s">
        <v>647</v>
      </c>
      <c r="K2052">
        <v>24</v>
      </c>
      <c r="L2052" t="s">
        <v>2929</v>
      </c>
      <c r="M2052">
        <v>-16</v>
      </c>
      <c r="N2052" t="s">
        <v>8711</v>
      </c>
      <c r="O2052" t="e">
        <v>#NUM!</v>
      </c>
    </row>
    <row r="2053" spans="1:15" x14ac:dyDescent="0.2">
      <c r="A2053">
        <v>400869699</v>
      </c>
      <c r="B2053">
        <v>2016</v>
      </c>
      <c r="C2053" t="s">
        <v>19</v>
      </c>
      <c r="D2053">
        <v>13</v>
      </c>
      <c r="E2053" s="4">
        <v>42699.5625</v>
      </c>
      <c r="F2053" t="s">
        <v>394</v>
      </c>
      <c r="G2053" t="s">
        <v>647</v>
      </c>
      <c r="H2053">
        <v>40</v>
      </c>
      <c r="I2053" t="s">
        <v>478</v>
      </c>
      <c r="J2053" t="s">
        <v>647</v>
      </c>
      <c r="K2053">
        <v>10</v>
      </c>
      <c r="L2053" t="s">
        <v>2927</v>
      </c>
      <c r="M2053">
        <v>-3</v>
      </c>
      <c r="N2053" t="s">
        <v>1136</v>
      </c>
      <c r="O2053">
        <v>45.5</v>
      </c>
    </row>
    <row r="2054" spans="1:15" x14ac:dyDescent="0.2">
      <c r="A2054">
        <v>400869699</v>
      </c>
      <c r="B2054">
        <v>2016</v>
      </c>
      <c r="C2054" t="s">
        <v>19</v>
      </c>
      <c r="D2054">
        <v>13</v>
      </c>
      <c r="E2054" s="4">
        <v>42699.5625</v>
      </c>
      <c r="F2054" t="s">
        <v>394</v>
      </c>
      <c r="G2054" t="s">
        <v>647</v>
      </c>
      <c r="H2054">
        <v>40</v>
      </c>
      <c r="I2054" t="s">
        <v>478</v>
      </c>
      <c r="J2054" t="s">
        <v>647</v>
      </c>
      <c r="K2054">
        <v>10</v>
      </c>
      <c r="L2054" t="s">
        <v>6253</v>
      </c>
      <c r="M2054">
        <v>-3</v>
      </c>
      <c r="N2054" t="s">
        <v>1136</v>
      </c>
      <c r="O2054">
        <v>45</v>
      </c>
    </row>
    <row r="2055" spans="1:15" x14ac:dyDescent="0.2">
      <c r="A2055">
        <v>400869699</v>
      </c>
      <c r="B2055">
        <v>2016</v>
      </c>
      <c r="C2055" t="s">
        <v>19</v>
      </c>
      <c r="D2055">
        <v>13</v>
      </c>
      <c r="E2055" s="4">
        <v>42699.5625</v>
      </c>
      <c r="F2055" t="s">
        <v>394</v>
      </c>
      <c r="G2055" t="s">
        <v>647</v>
      </c>
      <c r="H2055">
        <v>40</v>
      </c>
      <c r="I2055" t="s">
        <v>478</v>
      </c>
      <c r="J2055" t="s">
        <v>647</v>
      </c>
      <c r="K2055">
        <v>10</v>
      </c>
      <c r="L2055" t="s">
        <v>2929</v>
      </c>
      <c r="M2055">
        <v>-2.5</v>
      </c>
      <c r="N2055" t="s">
        <v>915</v>
      </c>
      <c r="O2055" t="e">
        <v>#NUM!</v>
      </c>
    </row>
    <row r="2056" spans="1:15" x14ac:dyDescent="0.2">
      <c r="A2056">
        <v>400869642</v>
      </c>
      <c r="B2056">
        <v>2016</v>
      </c>
      <c r="C2056" t="s">
        <v>19</v>
      </c>
      <c r="D2056">
        <v>13</v>
      </c>
      <c r="E2056" s="4">
        <v>42700.416666666664</v>
      </c>
      <c r="F2056" t="s">
        <v>472</v>
      </c>
      <c r="G2056" t="s">
        <v>647</v>
      </c>
      <c r="H2056">
        <v>31</v>
      </c>
      <c r="I2056" t="s">
        <v>390</v>
      </c>
      <c r="J2056" t="s">
        <v>647</v>
      </c>
      <c r="K2056">
        <v>13</v>
      </c>
      <c r="L2056" t="s">
        <v>2927</v>
      </c>
      <c r="M2056">
        <v>-15.5</v>
      </c>
      <c r="N2056" t="s">
        <v>8714</v>
      </c>
      <c r="O2056">
        <v>53.5</v>
      </c>
    </row>
    <row r="2057" spans="1:15" x14ac:dyDescent="0.2">
      <c r="A2057">
        <v>400869642</v>
      </c>
      <c r="B2057">
        <v>2016</v>
      </c>
      <c r="C2057" t="s">
        <v>19</v>
      </c>
      <c r="D2057">
        <v>13</v>
      </c>
      <c r="E2057" s="4">
        <v>42700.416666666664</v>
      </c>
      <c r="F2057" t="s">
        <v>472</v>
      </c>
      <c r="G2057" t="s">
        <v>647</v>
      </c>
      <c r="H2057">
        <v>31</v>
      </c>
      <c r="I2057" t="s">
        <v>390</v>
      </c>
      <c r="J2057" t="s">
        <v>647</v>
      </c>
      <c r="K2057">
        <v>13</v>
      </c>
      <c r="L2057" t="s">
        <v>6253</v>
      </c>
      <c r="M2057">
        <v>-14</v>
      </c>
      <c r="N2057" t="s">
        <v>3620</v>
      </c>
      <c r="O2057">
        <v>52</v>
      </c>
    </row>
    <row r="2058" spans="1:15" x14ac:dyDescent="0.2">
      <c r="A2058">
        <v>400869642</v>
      </c>
      <c r="B2058">
        <v>2016</v>
      </c>
      <c r="C2058" t="s">
        <v>19</v>
      </c>
      <c r="D2058">
        <v>13</v>
      </c>
      <c r="E2058" s="4">
        <v>42700.416666666664</v>
      </c>
      <c r="F2058" t="s">
        <v>472</v>
      </c>
      <c r="G2058" t="s">
        <v>647</v>
      </c>
      <c r="H2058">
        <v>31</v>
      </c>
      <c r="I2058" t="s">
        <v>390</v>
      </c>
      <c r="J2058" t="s">
        <v>647</v>
      </c>
      <c r="K2058">
        <v>13</v>
      </c>
      <c r="L2058" t="s">
        <v>2929</v>
      </c>
      <c r="M2058">
        <v>-2</v>
      </c>
      <c r="N2058" t="s">
        <v>2749</v>
      </c>
      <c r="O2058" t="e">
        <v>#NUM!</v>
      </c>
    </row>
    <row r="2059" spans="1:15" x14ac:dyDescent="0.2">
      <c r="A2059">
        <v>400869701</v>
      </c>
      <c r="B2059">
        <v>2016</v>
      </c>
      <c r="C2059" t="s">
        <v>19</v>
      </c>
      <c r="D2059">
        <v>13</v>
      </c>
      <c r="E2059" s="4">
        <v>42700.416666666664</v>
      </c>
      <c r="F2059" t="s">
        <v>493</v>
      </c>
      <c r="G2059" t="s">
        <v>647</v>
      </c>
      <c r="H2059">
        <v>42</v>
      </c>
      <c r="I2059" t="s">
        <v>421</v>
      </c>
      <c r="J2059" t="s">
        <v>647</v>
      </c>
      <c r="K2059">
        <v>21</v>
      </c>
      <c r="L2059" t="s">
        <v>2927</v>
      </c>
      <c r="M2059">
        <v>-16.5</v>
      </c>
      <c r="N2059" t="s">
        <v>9480</v>
      </c>
      <c r="O2059">
        <v>48.5</v>
      </c>
    </row>
    <row r="2060" spans="1:15" x14ac:dyDescent="0.2">
      <c r="A2060">
        <v>400869701</v>
      </c>
      <c r="B2060">
        <v>2016</v>
      </c>
      <c r="C2060" t="s">
        <v>19</v>
      </c>
      <c r="D2060">
        <v>13</v>
      </c>
      <c r="E2060" s="4">
        <v>42700.416666666664</v>
      </c>
      <c r="F2060" t="s">
        <v>493</v>
      </c>
      <c r="G2060" t="s">
        <v>647</v>
      </c>
      <c r="H2060">
        <v>42</v>
      </c>
      <c r="I2060" t="s">
        <v>421</v>
      </c>
      <c r="J2060" t="s">
        <v>647</v>
      </c>
      <c r="K2060">
        <v>21</v>
      </c>
      <c r="L2060" t="s">
        <v>6253</v>
      </c>
      <c r="M2060">
        <v>-17</v>
      </c>
      <c r="N2060" t="s">
        <v>9908</v>
      </c>
      <c r="O2060">
        <v>45.5</v>
      </c>
    </row>
    <row r="2061" spans="1:15" x14ac:dyDescent="0.2">
      <c r="A2061">
        <v>400869701</v>
      </c>
      <c r="B2061">
        <v>2016</v>
      </c>
      <c r="C2061" t="s">
        <v>19</v>
      </c>
      <c r="D2061">
        <v>13</v>
      </c>
      <c r="E2061" s="4">
        <v>42700.416666666664</v>
      </c>
      <c r="F2061" t="s">
        <v>493</v>
      </c>
      <c r="G2061" t="s">
        <v>647</v>
      </c>
      <c r="H2061">
        <v>42</v>
      </c>
      <c r="I2061" t="s">
        <v>421</v>
      </c>
      <c r="J2061" t="s">
        <v>647</v>
      </c>
      <c r="K2061">
        <v>21</v>
      </c>
      <c r="L2061" t="s">
        <v>2929</v>
      </c>
      <c r="M2061">
        <v>-15</v>
      </c>
      <c r="N2061" t="s">
        <v>9909</v>
      </c>
      <c r="O2061" t="e">
        <v>#NUM!</v>
      </c>
    </row>
    <row r="2062" spans="1:15" x14ac:dyDescent="0.2">
      <c r="A2062">
        <v>400869650</v>
      </c>
      <c r="B2062">
        <v>2016</v>
      </c>
      <c r="C2062" t="s">
        <v>19</v>
      </c>
      <c r="D2062">
        <v>13</v>
      </c>
      <c r="E2062" s="4">
        <v>42700.416666666664</v>
      </c>
      <c r="F2062" t="s">
        <v>474</v>
      </c>
      <c r="G2062" t="s">
        <v>647</v>
      </c>
      <c r="H2062">
        <v>30</v>
      </c>
      <c r="I2062" t="s">
        <v>473</v>
      </c>
      <c r="J2062" t="s">
        <v>647</v>
      </c>
      <c r="K2062">
        <v>27</v>
      </c>
      <c r="L2062" t="s">
        <v>2927</v>
      </c>
      <c r="M2062">
        <v>-4.5</v>
      </c>
      <c r="N2062" t="s">
        <v>9910</v>
      </c>
      <c r="O2062">
        <v>44.5</v>
      </c>
    </row>
    <row r="2063" spans="1:15" x14ac:dyDescent="0.2">
      <c r="A2063">
        <v>400869650</v>
      </c>
      <c r="B2063">
        <v>2016</v>
      </c>
      <c r="C2063" t="s">
        <v>19</v>
      </c>
      <c r="D2063">
        <v>13</v>
      </c>
      <c r="E2063" s="4">
        <v>42700.416666666664</v>
      </c>
      <c r="F2063" t="s">
        <v>474</v>
      </c>
      <c r="G2063" t="s">
        <v>647</v>
      </c>
      <c r="H2063">
        <v>30</v>
      </c>
      <c r="I2063" t="s">
        <v>473</v>
      </c>
      <c r="J2063" t="s">
        <v>647</v>
      </c>
      <c r="K2063">
        <v>27</v>
      </c>
      <c r="L2063" t="s">
        <v>6253</v>
      </c>
      <c r="M2063">
        <v>-5</v>
      </c>
      <c r="N2063" t="s">
        <v>9911</v>
      </c>
      <c r="O2063">
        <v>44.5</v>
      </c>
    </row>
    <row r="2064" spans="1:15" x14ac:dyDescent="0.2">
      <c r="A2064">
        <v>400869650</v>
      </c>
      <c r="B2064">
        <v>2016</v>
      </c>
      <c r="C2064" t="s">
        <v>19</v>
      </c>
      <c r="D2064">
        <v>13</v>
      </c>
      <c r="E2064" s="4">
        <v>42700.416666666664</v>
      </c>
      <c r="F2064" t="s">
        <v>474</v>
      </c>
      <c r="G2064" t="s">
        <v>647</v>
      </c>
      <c r="H2064">
        <v>30</v>
      </c>
      <c r="I2064" t="s">
        <v>473</v>
      </c>
      <c r="J2064" t="s">
        <v>647</v>
      </c>
      <c r="K2064">
        <v>27</v>
      </c>
      <c r="L2064" t="s">
        <v>2929</v>
      </c>
      <c r="M2064">
        <v>-7</v>
      </c>
      <c r="N2064" t="s">
        <v>9182</v>
      </c>
      <c r="O2064" t="e">
        <v>#NUM!</v>
      </c>
    </row>
    <row r="2065" spans="1:15" x14ac:dyDescent="0.2">
      <c r="A2065">
        <v>400869702</v>
      </c>
      <c r="B2065">
        <v>2016</v>
      </c>
      <c r="C2065" t="s">
        <v>19</v>
      </c>
      <c r="D2065">
        <v>13</v>
      </c>
      <c r="E2065" s="4">
        <v>42700.5625</v>
      </c>
      <c r="F2065" t="s">
        <v>479</v>
      </c>
      <c r="G2065" t="s">
        <v>647</v>
      </c>
      <c r="H2065">
        <v>45</v>
      </c>
      <c r="I2065" t="s">
        <v>419</v>
      </c>
      <c r="J2065" t="s">
        <v>647</v>
      </c>
      <c r="K2065">
        <v>12</v>
      </c>
      <c r="L2065" t="s">
        <v>2927</v>
      </c>
      <c r="M2065">
        <v>-11</v>
      </c>
      <c r="N2065" t="s">
        <v>9912</v>
      </c>
      <c r="O2065">
        <v>53.5</v>
      </c>
    </row>
    <row r="2066" spans="1:15" x14ac:dyDescent="0.2">
      <c r="A2066">
        <v>400869702</v>
      </c>
      <c r="B2066">
        <v>2016</v>
      </c>
      <c r="C2066" t="s">
        <v>19</v>
      </c>
      <c r="D2066">
        <v>13</v>
      </c>
      <c r="E2066" s="4">
        <v>42700.5625</v>
      </c>
      <c r="F2066" t="s">
        <v>479</v>
      </c>
      <c r="G2066" t="s">
        <v>647</v>
      </c>
      <c r="H2066">
        <v>45</v>
      </c>
      <c r="I2066" t="s">
        <v>419</v>
      </c>
      <c r="J2066" t="s">
        <v>647</v>
      </c>
      <c r="K2066">
        <v>12</v>
      </c>
      <c r="L2066" t="s">
        <v>6253</v>
      </c>
      <c r="M2066">
        <v>-11</v>
      </c>
      <c r="N2066" t="s">
        <v>9912</v>
      </c>
      <c r="O2066">
        <v>53.5</v>
      </c>
    </row>
    <row r="2067" spans="1:15" x14ac:dyDescent="0.2">
      <c r="A2067">
        <v>400869702</v>
      </c>
      <c r="B2067">
        <v>2016</v>
      </c>
      <c r="C2067" t="s">
        <v>19</v>
      </c>
      <c r="D2067">
        <v>13</v>
      </c>
      <c r="E2067" s="4">
        <v>42700.5625</v>
      </c>
      <c r="F2067" t="s">
        <v>479</v>
      </c>
      <c r="G2067" t="s">
        <v>647</v>
      </c>
      <c r="H2067">
        <v>45</v>
      </c>
      <c r="I2067" t="s">
        <v>419</v>
      </c>
      <c r="J2067" t="s">
        <v>647</v>
      </c>
      <c r="K2067">
        <v>12</v>
      </c>
      <c r="L2067" t="s">
        <v>2929</v>
      </c>
      <c r="M2067">
        <v>-13.5</v>
      </c>
      <c r="N2067" t="s">
        <v>1531</v>
      </c>
      <c r="O2067" t="e">
        <v>#NUM!</v>
      </c>
    </row>
    <row r="2068" spans="1:15" x14ac:dyDescent="0.2">
      <c r="A2068">
        <v>400869703</v>
      </c>
      <c r="B2068">
        <v>2016</v>
      </c>
      <c r="C2068" t="s">
        <v>19</v>
      </c>
      <c r="D2068">
        <v>13</v>
      </c>
      <c r="E2068" s="4">
        <v>42700.5625</v>
      </c>
      <c r="F2068" t="s">
        <v>509</v>
      </c>
      <c r="G2068" t="s">
        <v>647</v>
      </c>
      <c r="H2068">
        <v>31</v>
      </c>
      <c r="I2068" t="s">
        <v>492</v>
      </c>
      <c r="J2068" t="s">
        <v>647</v>
      </c>
      <c r="K2068">
        <v>17</v>
      </c>
      <c r="L2068" t="s">
        <v>2927</v>
      </c>
      <c r="M2068">
        <v>-14</v>
      </c>
      <c r="N2068" t="s">
        <v>6814</v>
      </c>
      <c r="O2068">
        <v>42.5</v>
      </c>
    </row>
    <row r="2069" spans="1:15" x14ac:dyDescent="0.2">
      <c r="A2069">
        <v>400869703</v>
      </c>
      <c r="B2069">
        <v>2016</v>
      </c>
      <c r="C2069" t="s">
        <v>19</v>
      </c>
      <c r="D2069">
        <v>13</v>
      </c>
      <c r="E2069" s="4">
        <v>42700.5625</v>
      </c>
      <c r="F2069" t="s">
        <v>509</v>
      </c>
      <c r="G2069" t="s">
        <v>647</v>
      </c>
      <c r="H2069">
        <v>31</v>
      </c>
      <c r="I2069" t="s">
        <v>492</v>
      </c>
      <c r="J2069" t="s">
        <v>647</v>
      </c>
      <c r="K2069">
        <v>17</v>
      </c>
      <c r="L2069" t="s">
        <v>6253</v>
      </c>
      <c r="M2069">
        <v>-14.5</v>
      </c>
      <c r="N2069" t="s">
        <v>8401</v>
      </c>
      <c r="O2069">
        <v>43.5</v>
      </c>
    </row>
    <row r="2070" spans="1:15" x14ac:dyDescent="0.2">
      <c r="A2070">
        <v>400869703</v>
      </c>
      <c r="B2070">
        <v>2016</v>
      </c>
      <c r="C2070" t="s">
        <v>19</v>
      </c>
      <c r="D2070">
        <v>13</v>
      </c>
      <c r="E2070" s="4">
        <v>42700.5625</v>
      </c>
      <c r="F2070" t="s">
        <v>509</v>
      </c>
      <c r="G2070" t="s">
        <v>647</v>
      </c>
      <c r="H2070">
        <v>31</v>
      </c>
      <c r="I2070" t="s">
        <v>492</v>
      </c>
      <c r="J2070" t="s">
        <v>647</v>
      </c>
      <c r="K2070">
        <v>17</v>
      </c>
      <c r="L2070" t="s">
        <v>2929</v>
      </c>
      <c r="M2070">
        <v>-14</v>
      </c>
      <c r="N2070" t="s">
        <v>6814</v>
      </c>
      <c r="O2070" t="e">
        <v>#NUM!</v>
      </c>
    </row>
    <row r="2071" spans="1:15" x14ac:dyDescent="0.2">
      <c r="A2071">
        <v>400869419</v>
      </c>
      <c r="B2071">
        <v>2016</v>
      </c>
      <c r="C2071" t="s">
        <v>19</v>
      </c>
      <c r="D2071">
        <v>13</v>
      </c>
      <c r="E2071" s="4">
        <v>42700.708333333336</v>
      </c>
      <c r="F2071" t="s">
        <v>397</v>
      </c>
      <c r="G2071" t="s">
        <v>645</v>
      </c>
      <c r="H2071">
        <v>6</v>
      </c>
      <c r="I2071" t="s">
        <v>386</v>
      </c>
      <c r="J2071" t="s">
        <v>645</v>
      </c>
      <c r="K2071">
        <v>60</v>
      </c>
      <c r="L2071" t="s">
        <v>2927</v>
      </c>
      <c r="M2071">
        <v>28</v>
      </c>
      <c r="N2071" t="s">
        <v>9913</v>
      </c>
      <c r="O2071">
        <v>62.5</v>
      </c>
    </row>
    <row r="2072" spans="1:15" x14ac:dyDescent="0.2">
      <c r="A2072">
        <v>400869419</v>
      </c>
      <c r="B2072">
        <v>2016</v>
      </c>
      <c r="C2072" t="s">
        <v>19</v>
      </c>
      <c r="D2072">
        <v>13</v>
      </c>
      <c r="E2072" s="4">
        <v>42700.708333333336</v>
      </c>
      <c r="F2072" t="s">
        <v>397</v>
      </c>
      <c r="G2072" t="s">
        <v>645</v>
      </c>
      <c r="H2072">
        <v>6</v>
      </c>
      <c r="I2072" t="s">
        <v>386</v>
      </c>
      <c r="J2072" t="s">
        <v>645</v>
      </c>
      <c r="K2072">
        <v>60</v>
      </c>
      <c r="L2072" t="s">
        <v>6253</v>
      </c>
      <c r="M2072">
        <v>24</v>
      </c>
      <c r="N2072" t="s">
        <v>1470</v>
      </c>
      <c r="O2072">
        <v>64.5</v>
      </c>
    </row>
    <row r="2073" spans="1:15" x14ac:dyDescent="0.2">
      <c r="A2073">
        <v>400869419</v>
      </c>
      <c r="B2073">
        <v>2016</v>
      </c>
      <c r="C2073" t="s">
        <v>19</v>
      </c>
      <c r="D2073">
        <v>13</v>
      </c>
      <c r="E2073" s="4">
        <v>42700.708333333336</v>
      </c>
      <c r="F2073" t="s">
        <v>397</v>
      </c>
      <c r="G2073" t="s">
        <v>645</v>
      </c>
      <c r="H2073">
        <v>6</v>
      </c>
      <c r="I2073" t="s">
        <v>386</v>
      </c>
      <c r="J2073" t="s">
        <v>645</v>
      </c>
      <c r="K2073">
        <v>60</v>
      </c>
      <c r="L2073" t="s">
        <v>2929</v>
      </c>
      <c r="M2073">
        <v>21</v>
      </c>
      <c r="N2073" t="s">
        <v>9914</v>
      </c>
      <c r="O2073" t="e">
        <v>#NUM!</v>
      </c>
    </row>
    <row r="2074" spans="1:15" x14ac:dyDescent="0.2">
      <c r="A2074">
        <v>400869417</v>
      </c>
      <c r="B2074">
        <v>2016</v>
      </c>
      <c r="C2074" t="s">
        <v>19</v>
      </c>
      <c r="D2074">
        <v>13</v>
      </c>
      <c r="E2074" s="4">
        <v>42700.645833333336</v>
      </c>
      <c r="F2074" t="s">
        <v>499</v>
      </c>
      <c r="G2074" t="s">
        <v>645</v>
      </c>
      <c r="H2074">
        <v>77</v>
      </c>
      <c r="I2074" t="s">
        <v>417</v>
      </c>
      <c r="J2074" t="s">
        <v>645</v>
      </c>
      <c r="K2074">
        <v>56</v>
      </c>
      <c r="L2074" t="s">
        <v>6253</v>
      </c>
      <c r="M2074">
        <v>-13.5</v>
      </c>
      <c r="N2074" t="s">
        <v>8409</v>
      </c>
      <c r="O2074">
        <v>64</v>
      </c>
    </row>
    <row r="2075" spans="1:15" x14ac:dyDescent="0.2">
      <c r="A2075">
        <v>400869417</v>
      </c>
      <c r="B2075">
        <v>2016</v>
      </c>
      <c r="C2075" t="s">
        <v>19</v>
      </c>
      <c r="D2075">
        <v>13</v>
      </c>
      <c r="E2075" s="4">
        <v>42700.645833333336</v>
      </c>
      <c r="F2075" t="s">
        <v>499</v>
      </c>
      <c r="G2075" t="s">
        <v>645</v>
      </c>
      <c r="H2075">
        <v>77</v>
      </c>
      <c r="I2075" t="s">
        <v>417</v>
      </c>
      <c r="J2075" t="s">
        <v>645</v>
      </c>
      <c r="K2075">
        <v>56</v>
      </c>
      <c r="L2075" t="s">
        <v>2929</v>
      </c>
      <c r="M2075">
        <v>-12.5</v>
      </c>
      <c r="N2075" t="s">
        <v>6931</v>
      </c>
      <c r="O2075" t="e">
        <v>#NUM!</v>
      </c>
    </row>
    <row r="2076" spans="1:15" x14ac:dyDescent="0.2">
      <c r="A2076">
        <v>400869416</v>
      </c>
      <c r="B2076">
        <v>2016</v>
      </c>
      <c r="C2076" t="s">
        <v>19</v>
      </c>
      <c r="D2076">
        <v>13</v>
      </c>
      <c r="E2076" s="4">
        <v>42700.5625</v>
      </c>
      <c r="F2076" t="s">
        <v>602</v>
      </c>
      <c r="G2076" t="s">
        <v>645</v>
      </c>
      <c r="H2076">
        <v>42</v>
      </c>
      <c r="I2076" t="s">
        <v>549</v>
      </c>
      <c r="J2076" t="s">
        <v>645</v>
      </c>
      <c r="K2076">
        <v>28</v>
      </c>
      <c r="L2076" t="s">
        <v>2927</v>
      </c>
      <c r="M2076">
        <v>-14</v>
      </c>
      <c r="N2076" t="s">
        <v>9915</v>
      </c>
      <c r="O2076">
        <v>60</v>
      </c>
    </row>
    <row r="2077" spans="1:15" x14ac:dyDescent="0.2">
      <c r="A2077">
        <v>400869416</v>
      </c>
      <c r="B2077">
        <v>2016</v>
      </c>
      <c r="C2077" t="s">
        <v>19</v>
      </c>
      <c r="D2077">
        <v>13</v>
      </c>
      <c r="E2077" s="4">
        <v>42700.5625</v>
      </c>
      <c r="F2077" t="s">
        <v>602</v>
      </c>
      <c r="G2077" t="s">
        <v>645</v>
      </c>
      <c r="H2077">
        <v>42</v>
      </c>
      <c r="I2077" t="s">
        <v>549</v>
      </c>
      <c r="J2077" t="s">
        <v>645</v>
      </c>
      <c r="K2077">
        <v>28</v>
      </c>
      <c r="L2077" t="s">
        <v>6253</v>
      </c>
      <c r="M2077">
        <v>-13.5</v>
      </c>
      <c r="N2077" t="s">
        <v>9916</v>
      </c>
      <c r="O2077">
        <v>61.5</v>
      </c>
    </row>
    <row r="2078" spans="1:15" x14ac:dyDescent="0.2">
      <c r="A2078">
        <v>400869416</v>
      </c>
      <c r="B2078">
        <v>2016</v>
      </c>
      <c r="C2078" t="s">
        <v>19</v>
      </c>
      <c r="D2078">
        <v>13</v>
      </c>
      <c r="E2078" s="4">
        <v>42700.5625</v>
      </c>
      <c r="F2078" t="s">
        <v>602</v>
      </c>
      <c r="G2078" t="s">
        <v>645</v>
      </c>
      <c r="H2078">
        <v>42</v>
      </c>
      <c r="I2078" t="s">
        <v>549</v>
      </c>
      <c r="J2078" t="s">
        <v>645</v>
      </c>
      <c r="K2078">
        <v>28</v>
      </c>
      <c r="L2078" t="s">
        <v>2929</v>
      </c>
      <c r="M2078">
        <v>-14</v>
      </c>
      <c r="N2078" t="s">
        <v>9915</v>
      </c>
      <c r="O2078" t="e">
        <v>#NUM!</v>
      </c>
    </row>
    <row r="2079" spans="1:15" x14ac:dyDescent="0.2">
      <c r="A2079">
        <v>400869418</v>
      </c>
      <c r="B2079">
        <v>2016</v>
      </c>
      <c r="C2079" t="s">
        <v>19</v>
      </c>
      <c r="D2079">
        <v>13</v>
      </c>
      <c r="E2079" s="4">
        <v>42699.583333333336</v>
      </c>
      <c r="F2079" t="s">
        <v>603</v>
      </c>
      <c r="G2079" t="s">
        <v>645</v>
      </c>
      <c r="H2079">
        <v>39</v>
      </c>
      <c r="I2079" t="s">
        <v>536</v>
      </c>
      <c r="J2079" t="s">
        <v>645</v>
      </c>
      <c r="K2079">
        <v>24</v>
      </c>
      <c r="L2079" t="s">
        <v>2927</v>
      </c>
      <c r="M2079">
        <v>14.5</v>
      </c>
      <c r="N2079" t="s">
        <v>7368</v>
      </c>
      <c r="O2079">
        <v>71.5</v>
      </c>
    </row>
    <row r="2080" spans="1:15" x14ac:dyDescent="0.2">
      <c r="A2080">
        <v>400869418</v>
      </c>
      <c r="B2080">
        <v>2016</v>
      </c>
      <c r="C2080" t="s">
        <v>19</v>
      </c>
      <c r="D2080">
        <v>13</v>
      </c>
      <c r="E2080" s="4">
        <v>42699.583333333336</v>
      </c>
      <c r="F2080" t="s">
        <v>603</v>
      </c>
      <c r="G2080" t="s">
        <v>645</v>
      </c>
      <c r="H2080">
        <v>39</v>
      </c>
      <c r="I2080" t="s">
        <v>536</v>
      </c>
      <c r="J2080" t="s">
        <v>645</v>
      </c>
      <c r="K2080">
        <v>24</v>
      </c>
      <c r="L2080" t="s">
        <v>6253</v>
      </c>
      <c r="M2080">
        <v>15</v>
      </c>
      <c r="N2080" t="s">
        <v>9917</v>
      </c>
      <c r="O2080">
        <v>70.5</v>
      </c>
    </row>
    <row r="2081" spans="1:15" x14ac:dyDescent="0.2">
      <c r="A2081">
        <v>400869418</v>
      </c>
      <c r="B2081">
        <v>2016</v>
      </c>
      <c r="C2081" t="s">
        <v>19</v>
      </c>
      <c r="D2081">
        <v>13</v>
      </c>
      <c r="E2081" s="4">
        <v>42699.583333333336</v>
      </c>
      <c r="F2081" t="s">
        <v>603</v>
      </c>
      <c r="G2081" t="s">
        <v>645</v>
      </c>
      <c r="H2081">
        <v>39</v>
      </c>
      <c r="I2081" t="s">
        <v>536</v>
      </c>
      <c r="J2081" t="s">
        <v>645</v>
      </c>
      <c r="K2081">
        <v>24</v>
      </c>
      <c r="L2081" t="s">
        <v>2929</v>
      </c>
      <c r="M2081">
        <v>13.5</v>
      </c>
      <c r="N2081" t="s">
        <v>9918</v>
      </c>
      <c r="O2081" t="e">
        <v>#NUM!</v>
      </c>
    </row>
    <row r="2082" spans="1:15" x14ac:dyDescent="0.2">
      <c r="A2082">
        <v>400869420</v>
      </c>
      <c r="B2082">
        <v>2016</v>
      </c>
      <c r="C2082" t="s">
        <v>19</v>
      </c>
      <c r="D2082">
        <v>13</v>
      </c>
      <c r="E2082" s="4">
        <v>42700.583333333336</v>
      </c>
      <c r="F2082" t="s">
        <v>513</v>
      </c>
      <c r="G2082" t="s">
        <v>645</v>
      </c>
      <c r="H2082">
        <v>52</v>
      </c>
      <c r="I2082" t="s">
        <v>503</v>
      </c>
      <c r="J2082" t="s">
        <v>645</v>
      </c>
      <c r="K2082">
        <v>24</v>
      </c>
      <c r="L2082" t="s">
        <v>2927</v>
      </c>
      <c r="M2082">
        <v>4</v>
      </c>
      <c r="N2082" t="s">
        <v>8258</v>
      </c>
      <c r="O2082">
        <v>51.5</v>
      </c>
    </row>
    <row r="2083" spans="1:15" x14ac:dyDescent="0.2">
      <c r="A2083">
        <v>400869420</v>
      </c>
      <c r="B2083">
        <v>2016</v>
      </c>
      <c r="C2083" t="s">
        <v>19</v>
      </c>
      <c r="D2083">
        <v>13</v>
      </c>
      <c r="E2083" s="4">
        <v>42700.583333333336</v>
      </c>
      <c r="F2083" t="s">
        <v>513</v>
      </c>
      <c r="G2083" t="s">
        <v>645</v>
      </c>
      <c r="H2083">
        <v>52</v>
      </c>
      <c r="I2083" t="s">
        <v>503</v>
      </c>
      <c r="J2083" t="s">
        <v>645</v>
      </c>
      <c r="K2083">
        <v>24</v>
      </c>
      <c r="L2083" t="s">
        <v>6253</v>
      </c>
      <c r="M2083">
        <v>3</v>
      </c>
      <c r="N2083" t="s">
        <v>4558</v>
      </c>
      <c r="O2083">
        <v>52.5</v>
      </c>
    </row>
    <row r="2084" spans="1:15" x14ac:dyDescent="0.2">
      <c r="A2084">
        <v>400869415</v>
      </c>
      <c r="B2084">
        <v>2016</v>
      </c>
      <c r="C2084" t="s">
        <v>19</v>
      </c>
      <c r="D2084">
        <v>13</v>
      </c>
      <c r="E2084" s="4">
        <v>42700.708333333336</v>
      </c>
      <c r="F2084" t="s">
        <v>502</v>
      </c>
      <c r="G2084" t="s">
        <v>645</v>
      </c>
      <c r="H2084">
        <v>33</v>
      </c>
      <c r="I2084" t="s">
        <v>522</v>
      </c>
      <c r="J2084" t="s">
        <v>645</v>
      </c>
      <c r="K2084">
        <v>14</v>
      </c>
      <c r="L2084" t="s">
        <v>2927</v>
      </c>
      <c r="M2084">
        <v>-12.5</v>
      </c>
      <c r="N2084" t="s">
        <v>9919</v>
      </c>
      <c r="O2084">
        <v>53</v>
      </c>
    </row>
    <row r="2085" spans="1:15" x14ac:dyDescent="0.2">
      <c r="A2085">
        <v>400869415</v>
      </c>
      <c r="B2085">
        <v>2016</v>
      </c>
      <c r="C2085" t="s">
        <v>19</v>
      </c>
      <c r="D2085">
        <v>13</v>
      </c>
      <c r="E2085" s="4">
        <v>42700.708333333336</v>
      </c>
      <c r="F2085" t="s">
        <v>502</v>
      </c>
      <c r="G2085" t="s">
        <v>645</v>
      </c>
      <c r="H2085">
        <v>33</v>
      </c>
      <c r="I2085" t="s">
        <v>522</v>
      </c>
      <c r="J2085" t="s">
        <v>645</v>
      </c>
      <c r="K2085">
        <v>14</v>
      </c>
      <c r="L2085" t="s">
        <v>6253</v>
      </c>
      <c r="M2085">
        <v>-10.5</v>
      </c>
      <c r="N2085" t="s">
        <v>8799</v>
      </c>
      <c r="O2085">
        <v>54.5</v>
      </c>
    </row>
    <row r="2086" spans="1:15" x14ac:dyDescent="0.2">
      <c r="A2086">
        <v>400869415</v>
      </c>
      <c r="B2086">
        <v>2016</v>
      </c>
      <c r="C2086" t="s">
        <v>19</v>
      </c>
      <c r="D2086">
        <v>13</v>
      </c>
      <c r="E2086" s="4">
        <v>42700.708333333336</v>
      </c>
      <c r="F2086" t="s">
        <v>502</v>
      </c>
      <c r="G2086" t="s">
        <v>645</v>
      </c>
      <c r="H2086">
        <v>33</v>
      </c>
      <c r="I2086" t="s">
        <v>522</v>
      </c>
      <c r="J2086" t="s">
        <v>645</v>
      </c>
      <c r="K2086">
        <v>14</v>
      </c>
      <c r="L2086" t="s">
        <v>2929</v>
      </c>
      <c r="M2086">
        <v>-7</v>
      </c>
      <c r="N2086" t="s">
        <v>3329</v>
      </c>
      <c r="O2086" t="e">
        <v>#NUM!</v>
      </c>
    </row>
    <row r="2087" spans="1:15" x14ac:dyDescent="0.2">
      <c r="A2087">
        <v>400868933</v>
      </c>
      <c r="B2087">
        <v>2016</v>
      </c>
      <c r="C2087" t="s">
        <v>19</v>
      </c>
      <c r="D2087">
        <v>13</v>
      </c>
      <c r="E2087" s="4">
        <v>42700.84375</v>
      </c>
      <c r="F2087" t="s">
        <v>426</v>
      </c>
      <c r="G2087" t="s">
        <v>640</v>
      </c>
      <c r="H2087">
        <v>28</v>
      </c>
      <c r="I2087" t="s">
        <v>515</v>
      </c>
      <c r="J2087" t="s">
        <v>643</v>
      </c>
      <c r="K2087">
        <v>10</v>
      </c>
      <c r="L2087" t="s">
        <v>2927</v>
      </c>
      <c r="M2087">
        <v>-17</v>
      </c>
      <c r="N2087" t="s">
        <v>8373</v>
      </c>
      <c r="O2087">
        <v>51.5</v>
      </c>
    </row>
    <row r="2088" spans="1:15" x14ac:dyDescent="0.2">
      <c r="A2088">
        <v>400868933</v>
      </c>
      <c r="B2088">
        <v>2016</v>
      </c>
      <c r="C2088" t="s">
        <v>19</v>
      </c>
      <c r="D2088">
        <v>13</v>
      </c>
      <c r="E2088" s="4">
        <v>42700.84375</v>
      </c>
      <c r="F2088" t="s">
        <v>426</v>
      </c>
      <c r="G2088" t="s">
        <v>640</v>
      </c>
      <c r="H2088">
        <v>28</v>
      </c>
      <c r="I2088" t="s">
        <v>515</v>
      </c>
      <c r="J2088" t="s">
        <v>643</v>
      </c>
      <c r="K2088">
        <v>10</v>
      </c>
      <c r="L2088" t="s">
        <v>6253</v>
      </c>
      <c r="M2088">
        <v>-17.5</v>
      </c>
      <c r="N2088" t="s">
        <v>8372</v>
      </c>
      <c r="O2088">
        <v>53.5</v>
      </c>
    </row>
    <row r="2089" spans="1:15" x14ac:dyDescent="0.2">
      <c r="A2089">
        <v>400868933</v>
      </c>
      <c r="B2089">
        <v>2016</v>
      </c>
      <c r="C2089" t="s">
        <v>19</v>
      </c>
      <c r="D2089">
        <v>13</v>
      </c>
      <c r="E2089" s="4">
        <v>42700.84375</v>
      </c>
      <c r="F2089" t="s">
        <v>426</v>
      </c>
      <c r="G2089" t="s">
        <v>640</v>
      </c>
      <c r="H2089">
        <v>28</v>
      </c>
      <c r="I2089" t="s">
        <v>515</v>
      </c>
      <c r="J2089" t="s">
        <v>643</v>
      </c>
      <c r="K2089">
        <v>10</v>
      </c>
      <c r="L2089" t="s">
        <v>2929</v>
      </c>
      <c r="M2089">
        <v>-17</v>
      </c>
      <c r="N2089" t="s">
        <v>8373</v>
      </c>
      <c r="O2089" t="e">
        <v>#NUM!</v>
      </c>
    </row>
    <row r="2090" spans="1:15" x14ac:dyDescent="0.2">
      <c r="A2090">
        <v>400869338</v>
      </c>
      <c r="B2090">
        <v>2016</v>
      </c>
      <c r="C2090" t="s">
        <v>19</v>
      </c>
      <c r="D2090">
        <v>13</v>
      </c>
      <c r="E2090" s="4">
        <v>42699.520833333336</v>
      </c>
      <c r="F2090" t="s">
        <v>409</v>
      </c>
      <c r="G2090" t="s">
        <v>633</v>
      </c>
      <c r="H2090">
        <v>27</v>
      </c>
      <c r="I2090" t="s">
        <v>558</v>
      </c>
      <c r="J2090" t="s">
        <v>633</v>
      </c>
      <c r="K2090">
        <v>19</v>
      </c>
      <c r="L2090" t="s">
        <v>2927</v>
      </c>
      <c r="M2090">
        <v>-11.5</v>
      </c>
      <c r="N2090" t="s">
        <v>940</v>
      </c>
      <c r="O2090">
        <v>60</v>
      </c>
    </row>
    <row r="2091" spans="1:15" x14ac:dyDescent="0.2">
      <c r="A2091">
        <v>400869338</v>
      </c>
      <c r="B2091">
        <v>2016</v>
      </c>
      <c r="C2091" t="s">
        <v>19</v>
      </c>
      <c r="D2091">
        <v>13</v>
      </c>
      <c r="E2091" s="4">
        <v>42699.520833333336</v>
      </c>
      <c r="F2091" t="s">
        <v>409</v>
      </c>
      <c r="G2091" t="s">
        <v>633</v>
      </c>
      <c r="H2091">
        <v>27</v>
      </c>
      <c r="I2091" t="s">
        <v>558</v>
      </c>
      <c r="J2091" t="s">
        <v>633</v>
      </c>
      <c r="K2091">
        <v>19</v>
      </c>
      <c r="L2091" t="s">
        <v>6253</v>
      </c>
      <c r="M2091">
        <v>-12</v>
      </c>
      <c r="N2091" t="s">
        <v>9920</v>
      </c>
      <c r="O2091">
        <v>60</v>
      </c>
    </row>
    <row r="2092" spans="1:15" x14ac:dyDescent="0.2">
      <c r="A2092">
        <v>400869338</v>
      </c>
      <c r="B2092">
        <v>2016</v>
      </c>
      <c r="C2092" t="s">
        <v>19</v>
      </c>
      <c r="D2092">
        <v>13</v>
      </c>
      <c r="E2092" s="4">
        <v>42699.520833333336</v>
      </c>
      <c r="F2092" t="s">
        <v>409</v>
      </c>
      <c r="G2092" t="s">
        <v>633</v>
      </c>
      <c r="H2092">
        <v>27</v>
      </c>
      <c r="I2092" t="s">
        <v>558</v>
      </c>
      <c r="J2092" t="s">
        <v>633</v>
      </c>
      <c r="K2092">
        <v>19</v>
      </c>
      <c r="L2092" t="s">
        <v>2929</v>
      </c>
      <c r="M2092">
        <v>-11</v>
      </c>
      <c r="N2092" t="s">
        <v>939</v>
      </c>
      <c r="O2092" t="e">
        <v>#NUM!</v>
      </c>
    </row>
    <row r="2093" spans="1:15" x14ac:dyDescent="0.2">
      <c r="A2093">
        <v>400869337</v>
      </c>
      <c r="B2093">
        <v>2016</v>
      </c>
      <c r="C2093" t="s">
        <v>19</v>
      </c>
      <c r="D2093">
        <v>13</v>
      </c>
      <c r="E2093" s="4">
        <v>42696.708333333336</v>
      </c>
      <c r="F2093" t="s">
        <v>531</v>
      </c>
      <c r="G2093" t="s">
        <v>633</v>
      </c>
      <c r="H2093">
        <v>26</v>
      </c>
      <c r="I2093" t="s">
        <v>371</v>
      </c>
      <c r="J2093" t="s">
        <v>633</v>
      </c>
      <c r="K2093">
        <v>21</v>
      </c>
      <c r="L2093" t="s">
        <v>2927</v>
      </c>
      <c r="M2093" t="e">
        <v>#NUM!</v>
      </c>
      <c r="N2093" t="s">
        <v>9921</v>
      </c>
      <c r="O2093">
        <v>56.5</v>
      </c>
    </row>
    <row r="2094" spans="1:15" x14ac:dyDescent="0.2">
      <c r="A2094">
        <v>400869337</v>
      </c>
      <c r="B2094">
        <v>2016</v>
      </c>
      <c r="C2094" t="s">
        <v>19</v>
      </c>
      <c r="D2094">
        <v>13</v>
      </c>
      <c r="E2094" s="4">
        <v>42696.708333333336</v>
      </c>
      <c r="F2094" t="s">
        <v>531</v>
      </c>
      <c r="G2094" t="s">
        <v>633</v>
      </c>
      <c r="H2094">
        <v>26</v>
      </c>
      <c r="I2094" t="s">
        <v>371</v>
      </c>
      <c r="J2094" t="s">
        <v>633</v>
      </c>
      <c r="K2094">
        <v>21</v>
      </c>
      <c r="L2094" t="s">
        <v>6253</v>
      </c>
      <c r="M2094">
        <v>1</v>
      </c>
      <c r="N2094" t="s">
        <v>9878</v>
      </c>
      <c r="O2094">
        <v>55.5</v>
      </c>
    </row>
    <row r="2095" spans="1:15" x14ac:dyDescent="0.2">
      <c r="A2095">
        <v>400869339</v>
      </c>
      <c r="B2095">
        <v>2016</v>
      </c>
      <c r="C2095" t="s">
        <v>19</v>
      </c>
      <c r="D2095">
        <v>13</v>
      </c>
      <c r="E2095" s="4">
        <v>42699.416666666664</v>
      </c>
      <c r="F2095" t="s">
        <v>415</v>
      </c>
      <c r="G2095" t="s">
        <v>633</v>
      </c>
      <c r="H2095">
        <v>21</v>
      </c>
      <c r="I2095" t="s">
        <v>391</v>
      </c>
      <c r="J2095" t="s">
        <v>633</v>
      </c>
      <c r="K2095">
        <v>31</v>
      </c>
      <c r="L2095" t="s">
        <v>2927</v>
      </c>
      <c r="M2095">
        <v>7</v>
      </c>
      <c r="N2095" t="s">
        <v>3250</v>
      </c>
      <c r="O2095">
        <v>45.5</v>
      </c>
    </row>
    <row r="2096" spans="1:15" x14ac:dyDescent="0.2">
      <c r="A2096">
        <v>400869339</v>
      </c>
      <c r="B2096">
        <v>2016</v>
      </c>
      <c r="C2096" t="s">
        <v>19</v>
      </c>
      <c r="D2096">
        <v>13</v>
      </c>
      <c r="E2096" s="4">
        <v>42699.416666666664</v>
      </c>
      <c r="F2096" t="s">
        <v>415</v>
      </c>
      <c r="G2096" t="s">
        <v>633</v>
      </c>
      <c r="H2096">
        <v>21</v>
      </c>
      <c r="I2096" t="s">
        <v>391</v>
      </c>
      <c r="J2096" t="s">
        <v>633</v>
      </c>
      <c r="K2096">
        <v>31</v>
      </c>
      <c r="L2096" t="s">
        <v>6253</v>
      </c>
      <c r="M2096">
        <v>7</v>
      </c>
      <c r="N2096" t="s">
        <v>3250</v>
      </c>
      <c r="O2096">
        <v>46</v>
      </c>
    </row>
    <row r="2097" spans="1:15" x14ac:dyDescent="0.2">
      <c r="A2097">
        <v>400869339</v>
      </c>
      <c r="B2097">
        <v>2016</v>
      </c>
      <c r="C2097" t="s">
        <v>19</v>
      </c>
      <c r="D2097">
        <v>13</v>
      </c>
      <c r="E2097" s="4">
        <v>42699.416666666664</v>
      </c>
      <c r="F2097" t="s">
        <v>415</v>
      </c>
      <c r="G2097" t="s">
        <v>633</v>
      </c>
      <c r="H2097">
        <v>21</v>
      </c>
      <c r="I2097" t="s">
        <v>391</v>
      </c>
      <c r="J2097" t="s">
        <v>633</v>
      </c>
      <c r="K2097">
        <v>31</v>
      </c>
      <c r="L2097" t="s">
        <v>2929</v>
      </c>
      <c r="M2097">
        <v>5</v>
      </c>
      <c r="N2097" t="s">
        <v>3784</v>
      </c>
      <c r="O2097" t="e">
        <v>#NUM!</v>
      </c>
    </row>
    <row r="2098" spans="1:15" x14ac:dyDescent="0.2">
      <c r="A2098">
        <v>400869336</v>
      </c>
      <c r="B2098">
        <v>2016</v>
      </c>
      <c r="C2098" t="s">
        <v>19</v>
      </c>
      <c r="D2098">
        <v>13</v>
      </c>
      <c r="E2098" s="4">
        <v>42696.708333333336</v>
      </c>
      <c r="F2098" t="s">
        <v>548</v>
      </c>
      <c r="G2098" t="s">
        <v>633</v>
      </c>
      <c r="H2098">
        <v>21</v>
      </c>
      <c r="I2098" t="s">
        <v>519</v>
      </c>
      <c r="J2098" t="s">
        <v>633</v>
      </c>
      <c r="K2098">
        <v>20</v>
      </c>
      <c r="L2098" t="s">
        <v>2927</v>
      </c>
      <c r="M2098">
        <v>-8.5</v>
      </c>
      <c r="N2098" t="s">
        <v>3922</v>
      </c>
      <c r="O2098">
        <v>55</v>
      </c>
    </row>
    <row r="2099" spans="1:15" x14ac:dyDescent="0.2">
      <c r="A2099">
        <v>400869336</v>
      </c>
      <c r="B2099">
        <v>2016</v>
      </c>
      <c r="C2099" t="s">
        <v>19</v>
      </c>
      <c r="D2099">
        <v>13</v>
      </c>
      <c r="E2099" s="4">
        <v>42696.708333333336</v>
      </c>
      <c r="F2099" t="s">
        <v>548</v>
      </c>
      <c r="G2099" t="s">
        <v>633</v>
      </c>
      <c r="H2099">
        <v>21</v>
      </c>
      <c r="I2099" t="s">
        <v>519</v>
      </c>
      <c r="J2099" t="s">
        <v>633</v>
      </c>
      <c r="K2099">
        <v>20</v>
      </c>
      <c r="L2099" t="s">
        <v>6253</v>
      </c>
      <c r="M2099">
        <v>-7</v>
      </c>
      <c r="N2099" t="s">
        <v>3246</v>
      </c>
      <c r="O2099">
        <v>54</v>
      </c>
    </row>
    <row r="2100" spans="1:15" x14ac:dyDescent="0.2">
      <c r="A2100">
        <v>400869336</v>
      </c>
      <c r="B2100">
        <v>2016</v>
      </c>
      <c r="C2100" t="s">
        <v>19</v>
      </c>
      <c r="D2100">
        <v>13</v>
      </c>
      <c r="E2100" s="4">
        <v>42696.708333333336</v>
      </c>
      <c r="F2100" t="s">
        <v>548</v>
      </c>
      <c r="G2100" t="s">
        <v>633</v>
      </c>
      <c r="H2100">
        <v>21</v>
      </c>
      <c r="I2100" t="s">
        <v>519</v>
      </c>
      <c r="J2100" t="s">
        <v>633</v>
      </c>
      <c r="K2100">
        <v>20</v>
      </c>
      <c r="L2100" t="s">
        <v>2929</v>
      </c>
      <c r="M2100">
        <v>-6</v>
      </c>
      <c r="N2100" t="s">
        <v>9922</v>
      </c>
      <c r="O2100" t="e">
        <v>#NUM!</v>
      </c>
    </row>
    <row r="2101" spans="1:15" x14ac:dyDescent="0.2">
      <c r="A2101">
        <v>400869335</v>
      </c>
      <c r="B2101">
        <v>2016</v>
      </c>
      <c r="C2101" t="s">
        <v>19</v>
      </c>
      <c r="D2101">
        <v>13</v>
      </c>
      <c r="E2101" s="4">
        <v>42696.708333333336</v>
      </c>
      <c r="F2101" t="s">
        <v>491</v>
      </c>
      <c r="G2101" t="s">
        <v>633</v>
      </c>
      <c r="H2101">
        <v>9</v>
      </c>
      <c r="I2101" t="s">
        <v>517</v>
      </c>
      <c r="J2101" t="s">
        <v>633</v>
      </c>
      <c r="K2101">
        <v>3</v>
      </c>
      <c r="L2101" t="s">
        <v>2927</v>
      </c>
      <c r="M2101">
        <v>-12.5</v>
      </c>
      <c r="N2101" t="s">
        <v>9923</v>
      </c>
      <c r="O2101">
        <v>53</v>
      </c>
    </row>
    <row r="2102" spans="1:15" x14ac:dyDescent="0.2">
      <c r="A2102">
        <v>400869335</v>
      </c>
      <c r="B2102">
        <v>2016</v>
      </c>
      <c r="C2102" t="s">
        <v>19</v>
      </c>
      <c r="D2102">
        <v>13</v>
      </c>
      <c r="E2102" s="4">
        <v>42696.708333333336</v>
      </c>
      <c r="F2102" t="s">
        <v>491</v>
      </c>
      <c r="G2102" t="s">
        <v>633</v>
      </c>
      <c r="H2102">
        <v>9</v>
      </c>
      <c r="I2102" t="s">
        <v>517</v>
      </c>
      <c r="J2102" t="s">
        <v>633</v>
      </c>
      <c r="K2102">
        <v>3</v>
      </c>
      <c r="L2102" t="s">
        <v>6253</v>
      </c>
      <c r="M2102">
        <v>-11</v>
      </c>
      <c r="N2102" t="s">
        <v>8834</v>
      </c>
      <c r="O2102">
        <v>54</v>
      </c>
    </row>
    <row r="2103" spans="1:15" x14ac:dyDescent="0.2">
      <c r="A2103">
        <v>400869335</v>
      </c>
      <c r="B2103">
        <v>2016</v>
      </c>
      <c r="C2103" t="s">
        <v>19</v>
      </c>
      <c r="D2103">
        <v>13</v>
      </c>
      <c r="E2103" s="4">
        <v>42696.708333333336</v>
      </c>
      <c r="F2103" t="s">
        <v>491</v>
      </c>
      <c r="G2103" t="s">
        <v>633</v>
      </c>
      <c r="H2103">
        <v>9</v>
      </c>
      <c r="I2103" t="s">
        <v>517</v>
      </c>
      <c r="J2103" t="s">
        <v>633</v>
      </c>
      <c r="K2103">
        <v>3</v>
      </c>
      <c r="L2103" t="s">
        <v>2929</v>
      </c>
      <c r="M2103">
        <v>-7.5</v>
      </c>
      <c r="N2103" t="s">
        <v>2364</v>
      </c>
      <c r="O2103" t="e">
        <v>#NUM!</v>
      </c>
    </row>
    <row r="2104" spans="1:15" x14ac:dyDescent="0.2">
      <c r="A2104">
        <v>400869340</v>
      </c>
      <c r="B2104">
        <v>2016</v>
      </c>
      <c r="C2104" t="s">
        <v>19</v>
      </c>
      <c r="D2104">
        <v>13</v>
      </c>
      <c r="E2104" s="4">
        <v>42699.625</v>
      </c>
      <c r="F2104" t="s">
        <v>439</v>
      </c>
      <c r="G2104" t="s">
        <v>633</v>
      </c>
      <c r="H2104">
        <v>55</v>
      </c>
      <c r="I2104" t="s">
        <v>555</v>
      </c>
      <c r="J2104" t="s">
        <v>633</v>
      </c>
      <c r="K2104">
        <v>35</v>
      </c>
      <c r="L2104" t="s">
        <v>2927</v>
      </c>
      <c r="M2104">
        <v>-8</v>
      </c>
      <c r="N2104" t="s">
        <v>8781</v>
      </c>
      <c r="O2104">
        <v>71.5</v>
      </c>
    </row>
    <row r="2105" spans="1:15" x14ac:dyDescent="0.2">
      <c r="A2105">
        <v>400869340</v>
      </c>
      <c r="B2105">
        <v>2016</v>
      </c>
      <c r="C2105" t="s">
        <v>19</v>
      </c>
      <c r="D2105">
        <v>13</v>
      </c>
      <c r="E2105" s="4">
        <v>42699.625</v>
      </c>
      <c r="F2105" t="s">
        <v>439</v>
      </c>
      <c r="G2105" t="s">
        <v>633</v>
      </c>
      <c r="H2105">
        <v>55</v>
      </c>
      <c r="I2105" t="s">
        <v>555</v>
      </c>
      <c r="J2105" t="s">
        <v>633</v>
      </c>
      <c r="K2105">
        <v>35</v>
      </c>
      <c r="L2105" t="s">
        <v>6253</v>
      </c>
      <c r="M2105">
        <v>-7</v>
      </c>
      <c r="N2105" t="s">
        <v>6721</v>
      </c>
      <c r="O2105">
        <v>72</v>
      </c>
    </row>
    <row r="2106" spans="1:15" x14ac:dyDescent="0.2">
      <c r="A2106">
        <v>400869340</v>
      </c>
      <c r="B2106">
        <v>2016</v>
      </c>
      <c r="C2106" t="s">
        <v>19</v>
      </c>
      <c r="D2106">
        <v>13</v>
      </c>
      <c r="E2106" s="4">
        <v>42699.625</v>
      </c>
      <c r="F2106" t="s">
        <v>439</v>
      </c>
      <c r="G2106" t="s">
        <v>633</v>
      </c>
      <c r="H2106">
        <v>55</v>
      </c>
      <c r="I2106" t="s">
        <v>555</v>
      </c>
      <c r="J2106" t="s">
        <v>633</v>
      </c>
      <c r="K2106">
        <v>35</v>
      </c>
      <c r="L2106" t="s">
        <v>2929</v>
      </c>
      <c r="M2106">
        <v>-9.5</v>
      </c>
      <c r="N2106" t="s">
        <v>998</v>
      </c>
      <c r="O2106" t="e">
        <v>#NUM!</v>
      </c>
    </row>
    <row r="2107" spans="1:15" x14ac:dyDescent="0.2">
      <c r="A2107">
        <v>400869252</v>
      </c>
      <c r="B2107">
        <v>2016</v>
      </c>
      <c r="C2107" t="s">
        <v>19</v>
      </c>
      <c r="D2107">
        <v>13</v>
      </c>
      <c r="E2107" s="4">
        <v>42699.5625</v>
      </c>
      <c r="F2107" t="s">
        <v>525</v>
      </c>
      <c r="G2107" t="s">
        <v>643</v>
      </c>
      <c r="H2107">
        <v>27</v>
      </c>
      <c r="I2107" t="s">
        <v>616</v>
      </c>
      <c r="J2107" t="s">
        <v>643</v>
      </c>
      <c r="K2107">
        <v>20</v>
      </c>
      <c r="L2107" t="s">
        <v>2927</v>
      </c>
      <c r="M2107">
        <v>7.5</v>
      </c>
      <c r="N2107" t="s">
        <v>3791</v>
      </c>
      <c r="O2107">
        <v>63.5</v>
      </c>
    </row>
    <row r="2108" spans="1:15" x14ac:dyDescent="0.2">
      <c r="A2108">
        <v>400869252</v>
      </c>
      <c r="B2108">
        <v>2016</v>
      </c>
      <c r="C2108" t="s">
        <v>19</v>
      </c>
      <c r="D2108">
        <v>13</v>
      </c>
      <c r="E2108" s="4">
        <v>42699.5625</v>
      </c>
      <c r="F2108" t="s">
        <v>525</v>
      </c>
      <c r="G2108" t="s">
        <v>643</v>
      </c>
      <c r="H2108">
        <v>27</v>
      </c>
      <c r="I2108" t="s">
        <v>616</v>
      </c>
      <c r="J2108" t="s">
        <v>643</v>
      </c>
      <c r="K2108">
        <v>20</v>
      </c>
      <c r="L2108" t="s">
        <v>6253</v>
      </c>
      <c r="M2108">
        <v>7.5</v>
      </c>
      <c r="N2108" t="s">
        <v>3791</v>
      </c>
      <c r="O2108">
        <v>64</v>
      </c>
    </row>
    <row r="2109" spans="1:15" x14ac:dyDescent="0.2">
      <c r="A2109">
        <v>400869252</v>
      </c>
      <c r="B2109">
        <v>2016</v>
      </c>
      <c r="C2109" t="s">
        <v>19</v>
      </c>
      <c r="D2109">
        <v>13</v>
      </c>
      <c r="E2109" s="4">
        <v>42699.5625</v>
      </c>
      <c r="F2109" t="s">
        <v>525</v>
      </c>
      <c r="G2109" t="s">
        <v>643</v>
      </c>
      <c r="H2109">
        <v>27</v>
      </c>
      <c r="I2109" t="s">
        <v>616</v>
      </c>
      <c r="J2109" t="s">
        <v>643</v>
      </c>
      <c r="K2109">
        <v>20</v>
      </c>
      <c r="L2109" t="s">
        <v>2929</v>
      </c>
      <c r="M2109">
        <v>9</v>
      </c>
      <c r="N2109" t="s">
        <v>5471</v>
      </c>
      <c r="O2109" t="e">
        <v>#NUM!</v>
      </c>
    </row>
    <row r="2110" spans="1:15" x14ac:dyDescent="0.2">
      <c r="A2110">
        <v>400869255</v>
      </c>
      <c r="B2110">
        <v>2016</v>
      </c>
      <c r="C2110" t="s">
        <v>19</v>
      </c>
      <c r="D2110">
        <v>13</v>
      </c>
      <c r="E2110" s="4">
        <v>42700.5625</v>
      </c>
      <c r="F2110" t="s">
        <v>526</v>
      </c>
      <c r="G2110" t="s">
        <v>643</v>
      </c>
      <c r="H2110">
        <v>14</v>
      </c>
      <c r="I2110" t="s">
        <v>488</v>
      </c>
      <c r="J2110" t="s">
        <v>643</v>
      </c>
      <c r="K2110">
        <v>16</v>
      </c>
      <c r="L2110" t="s">
        <v>2927</v>
      </c>
      <c r="M2110">
        <v>3.5</v>
      </c>
      <c r="N2110" t="s">
        <v>9734</v>
      </c>
      <c r="O2110">
        <v>51.5</v>
      </c>
    </row>
    <row r="2111" spans="1:15" x14ac:dyDescent="0.2">
      <c r="A2111">
        <v>400869255</v>
      </c>
      <c r="B2111">
        <v>2016</v>
      </c>
      <c r="C2111" t="s">
        <v>19</v>
      </c>
      <c r="D2111">
        <v>13</v>
      </c>
      <c r="E2111" s="4">
        <v>42700.5625</v>
      </c>
      <c r="F2111" t="s">
        <v>526</v>
      </c>
      <c r="G2111" t="s">
        <v>643</v>
      </c>
      <c r="H2111">
        <v>14</v>
      </c>
      <c r="I2111" t="s">
        <v>488</v>
      </c>
      <c r="J2111" t="s">
        <v>643</v>
      </c>
      <c r="K2111">
        <v>16</v>
      </c>
      <c r="L2111" t="s">
        <v>6253</v>
      </c>
      <c r="M2111">
        <v>3</v>
      </c>
      <c r="N2111" t="s">
        <v>6943</v>
      </c>
      <c r="O2111">
        <v>51.5</v>
      </c>
    </row>
    <row r="2112" spans="1:15" x14ac:dyDescent="0.2">
      <c r="A2112">
        <v>400869255</v>
      </c>
      <c r="B2112">
        <v>2016</v>
      </c>
      <c r="C2112" t="s">
        <v>19</v>
      </c>
      <c r="D2112">
        <v>13</v>
      </c>
      <c r="E2112" s="4">
        <v>42700.5625</v>
      </c>
      <c r="F2112" t="s">
        <v>526</v>
      </c>
      <c r="G2112" t="s">
        <v>643</v>
      </c>
      <c r="H2112">
        <v>14</v>
      </c>
      <c r="I2112" t="s">
        <v>488</v>
      </c>
      <c r="J2112" t="s">
        <v>643</v>
      </c>
      <c r="K2112">
        <v>16</v>
      </c>
      <c r="L2112" t="s">
        <v>2929</v>
      </c>
      <c r="M2112">
        <v>4</v>
      </c>
      <c r="N2112" t="s">
        <v>4053</v>
      </c>
      <c r="O2112" t="e">
        <v>#NUM!</v>
      </c>
    </row>
    <row r="2113" spans="1:15" x14ac:dyDescent="0.2">
      <c r="A2113">
        <v>400868967</v>
      </c>
      <c r="B2113">
        <v>2016</v>
      </c>
      <c r="C2113" t="s">
        <v>19</v>
      </c>
      <c r="D2113">
        <v>13</v>
      </c>
      <c r="E2113" s="4">
        <v>42700.875</v>
      </c>
      <c r="F2113" t="s">
        <v>508</v>
      </c>
      <c r="G2113" t="s">
        <v>643</v>
      </c>
      <c r="H2113">
        <v>46</v>
      </c>
      <c r="I2113" t="s">
        <v>378</v>
      </c>
      <c r="J2113" t="s">
        <v>640</v>
      </c>
      <c r="K2113">
        <v>40</v>
      </c>
      <c r="L2113" t="s">
        <v>2927</v>
      </c>
      <c r="M2113">
        <v>-9</v>
      </c>
      <c r="N2113" t="s">
        <v>8803</v>
      </c>
      <c r="O2113">
        <v>57</v>
      </c>
    </row>
    <row r="2114" spans="1:15" x14ac:dyDescent="0.2">
      <c r="A2114">
        <v>400868967</v>
      </c>
      <c r="B2114">
        <v>2016</v>
      </c>
      <c r="C2114" t="s">
        <v>19</v>
      </c>
      <c r="D2114">
        <v>13</v>
      </c>
      <c r="E2114" s="4">
        <v>42700.875</v>
      </c>
      <c r="F2114" t="s">
        <v>508</v>
      </c>
      <c r="G2114" t="s">
        <v>643</v>
      </c>
      <c r="H2114">
        <v>46</v>
      </c>
      <c r="I2114" t="s">
        <v>378</v>
      </c>
      <c r="J2114" t="s">
        <v>640</v>
      </c>
      <c r="K2114">
        <v>40</v>
      </c>
      <c r="L2114" t="s">
        <v>6253</v>
      </c>
      <c r="M2114">
        <v>-7.5</v>
      </c>
      <c r="N2114" t="s">
        <v>8375</v>
      </c>
      <c r="O2114">
        <v>60</v>
      </c>
    </row>
    <row r="2115" spans="1:15" x14ac:dyDescent="0.2">
      <c r="A2115">
        <v>400868967</v>
      </c>
      <c r="B2115">
        <v>2016</v>
      </c>
      <c r="C2115" t="s">
        <v>19</v>
      </c>
      <c r="D2115">
        <v>13</v>
      </c>
      <c r="E2115" s="4">
        <v>42700.875</v>
      </c>
      <c r="F2115" t="s">
        <v>508</v>
      </c>
      <c r="G2115" t="s">
        <v>643</v>
      </c>
      <c r="H2115">
        <v>46</v>
      </c>
      <c r="I2115" t="s">
        <v>378</v>
      </c>
      <c r="J2115" t="s">
        <v>640</v>
      </c>
      <c r="K2115">
        <v>40</v>
      </c>
      <c r="L2115" t="s">
        <v>2929</v>
      </c>
      <c r="M2115">
        <v>-10.5</v>
      </c>
      <c r="N2115" t="s">
        <v>2334</v>
      </c>
      <c r="O2115" t="e">
        <v>#NUM!</v>
      </c>
    </row>
    <row r="2116" spans="1:15" x14ac:dyDescent="0.2">
      <c r="A2116">
        <v>400869254</v>
      </c>
      <c r="B2116">
        <v>2016</v>
      </c>
      <c r="C2116" t="s">
        <v>19</v>
      </c>
      <c r="D2116">
        <v>13</v>
      </c>
      <c r="E2116" s="4">
        <v>42700.84375</v>
      </c>
      <c r="F2116" t="s">
        <v>404</v>
      </c>
      <c r="G2116" t="s">
        <v>643</v>
      </c>
      <c r="H2116">
        <v>56</v>
      </c>
      <c r="I2116" t="s">
        <v>476</v>
      </c>
      <c r="J2116" t="s">
        <v>643</v>
      </c>
      <c r="K2116">
        <v>35</v>
      </c>
      <c r="L2116" t="s">
        <v>2927</v>
      </c>
      <c r="M2116">
        <v>3</v>
      </c>
      <c r="N2116" t="s">
        <v>3512</v>
      </c>
      <c r="O2116">
        <v>65</v>
      </c>
    </row>
    <row r="2117" spans="1:15" x14ac:dyDescent="0.2">
      <c r="A2117">
        <v>400869254</v>
      </c>
      <c r="B2117">
        <v>2016</v>
      </c>
      <c r="C2117" t="s">
        <v>19</v>
      </c>
      <c r="D2117">
        <v>13</v>
      </c>
      <c r="E2117" s="4">
        <v>42700.84375</v>
      </c>
      <c r="F2117" t="s">
        <v>404</v>
      </c>
      <c r="G2117" t="s">
        <v>643</v>
      </c>
      <c r="H2117">
        <v>56</v>
      </c>
      <c r="I2117" t="s">
        <v>476</v>
      </c>
      <c r="J2117" t="s">
        <v>643</v>
      </c>
      <c r="K2117">
        <v>35</v>
      </c>
      <c r="L2117" t="s">
        <v>6253</v>
      </c>
      <c r="M2117">
        <v>3</v>
      </c>
      <c r="N2117" t="s">
        <v>3512</v>
      </c>
      <c r="O2117">
        <v>69</v>
      </c>
    </row>
    <row r="2118" spans="1:15" x14ac:dyDescent="0.2">
      <c r="A2118">
        <v>400869254</v>
      </c>
      <c r="B2118">
        <v>2016</v>
      </c>
      <c r="C2118" t="s">
        <v>19</v>
      </c>
      <c r="D2118">
        <v>13</v>
      </c>
      <c r="E2118" s="4">
        <v>42700.84375</v>
      </c>
      <c r="F2118" t="s">
        <v>404</v>
      </c>
      <c r="G2118" t="s">
        <v>643</v>
      </c>
      <c r="H2118">
        <v>56</v>
      </c>
      <c r="I2118" t="s">
        <v>476</v>
      </c>
      <c r="J2118" t="s">
        <v>643</v>
      </c>
      <c r="K2118">
        <v>35</v>
      </c>
      <c r="L2118" t="s">
        <v>2929</v>
      </c>
      <c r="M2118">
        <v>2</v>
      </c>
      <c r="N2118" t="s">
        <v>9924</v>
      </c>
      <c r="O2118" t="e">
        <v>#NUM!</v>
      </c>
    </row>
    <row r="2119" spans="1:15" x14ac:dyDescent="0.2">
      <c r="A2119">
        <v>400869253</v>
      </c>
      <c r="B2119">
        <v>2016</v>
      </c>
      <c r="C2119" t="s">
        <v>19</v>
      </c>
      <c r="D2119">
        <v>13</v>
      </c>
      <c r="E2119" s="4">
        <v>42700.791666666664</v>
      </c>
      <c r="F2119" t="s">
        <v>441</v>
      </c>
      <c r="G2119" t="s">
        <v>643</v>
      </c>
      <c r="H2119">
        <v>31</v>
      </c>
      <c r="I2119" t="s">
        <v>542</v>
      </c>
      <c r="J2119" t="s">
        <v>643</v>
      </c>
      <c r="K2119">
        <v>63</v>
      </c>
      <c r="L2119" t="s">
        <v>2927</v>
      </c>
      <c r="M2119">
        <v>-12</v>
      </c>
      <c r="N2119" t="s">
        <v>8273</v>
      </c>
      <c r="O2119">
        <v>53.5</v>
      </c>
    </row>
    <row r="2120" spans="1:15" x14ac:dyDescent="0.2">
      <c r="A2120">
        <v>400869253</v>
      </c>
      <c r="B2120">
        <v>2016</v>
      </c>
      <c r="C2120" t="s">
        <v>19</v>
      </c>
      <c r="D2120">
        <v>13</v>
      </c>
      <c r="E2120" s="4">
        <v>42700.791666666664</v>
      </c>
      <c r="F2120" t="s">
        <v>441</v>
      </c>
      <c r="G2120" t="s">
        <v>643</v>
      </c>
      <c r="H2120">
        <v>31</v>
      </c>
      <c r="I2120" t="s">
        <v>542</v>
      </c>
      <c r="J2120" t="s">
        <v>643</v>
      </c>
      <c r="K2120">
        <v>63</v>
      </c>
      <c r="L2120" t="s">
        <v>6253</v>
      </c>
      <c r="M2120">
        <v>-11.5</v>
      </c>
      <c r="N2120" t="s">
        <v>4049</v>
      </c>
      <c r="O2120">
        <v>55</v>
      </c>
    </row>
    <row r="2121" spans="1:15" x14ac:dyDescent="0.2">
      <c r="A2121">
        <v>400869253</v>
      </c>
      <c r="B2121">
        <v>2016</v>
      </c>
      <c r="C2121" t="s">
        <v>19</v>
      </c>
      <c r="D2121">
        <v>13</v>
      </c>
      <c r="E2121" s="4">
        <v>42700.791666666664</v>
      </c>
      <c r="F2121" t="s">
        <v>441</v>
      </c>
      <c r="G2121" t="s">
        <v>643</v>
      </c>
      <c r="H2121">
        <v>31</v>
      </c>
      <c r="I2121" t="s">
        <v>542</v>
      </c>
      <c r="J2121" t="s">
        <v>643</v>
      </c>
      <c r="K2121">
        <v>63</v>
      </c>
      <c r="L2121" t="s">
        <v>2929</v>
      </c>
      <c r="M2121">
        <v>-12.5</v>
      </c>
      <c r="N2121" t="s">
        <v>8969</v>
      </c>
      <c r="O2121" t="e">
        <v>#NUM!</v>
      </c>
    </row>
    <row r="2122" spans="1:15" x14ac:dyDescent="0.2">
      <c r="A2122">
        <v>400869256</v>
      </c>
      <c r="B2122">
        <v>2016</v>
      </c>
      <c r="C2122" t="s">
        <v>19</v>
      </c>
      <c r="D2122">
        <v>13</v>
      </c>
      <c r="E2122" s="4">
        <v>42700.583333333336</v>
      </c>
      <c r="F2122" t="s">
        <v>383</v>
      </c>
      <c r="G2122" t="s">
        <v>643</v>
      </c>
      <c r="H2122">
        <v>10</v>
      </c>
      <c r="I2122" t="s">
        <v>487</v>
      </c>
      <c r="J2122" t="s">
        <v>643</v>
      </c>
      <c r="K2122">
        <v>45</v>
      </c>
      <c r="L2122" t="s">
        <v>2927</v>
      </c>
      <c r="M2122">
        <v>-9.5</v>
      </c>
      <c r="N2122" t="s">
        <v>9704</v>
      </c>
      <c r="O2122">
        <v>59</v>
      </c>
    </row>
    <row r="2123" spans="1:15" x14ac:dyDescent="0.2">
      <c r="A2123">
        <v>400869256</v>
      </c>
      <c r="B2123">
        <v>2016</v>
      </c>
      <c r="C2123" t="s">
        <v>19</v>
      </c>
      <c r="D2123">
        <v>13</v>
      </c>
      <c r="E2123" s="4">
        <v>42700.583333333336</v>
      </c>
      <c r="F2123" t="s">
        <v>383</v>
      </c>
      <c r="G2123" t="s">
        <v>643</v>
      </c>
      <c r="H2123">
        <v>10</v>
      </c>
      <c r="I2123" t="s">
        <v>487</v>
      </c>
      <c r="J2123" t="s">
        <v>643</v>
      </c>
      <c r="K2123">
        <v>45</v>
      </c>
      <c r="L2123" t="s">
        <v>6253</v>
      </c>
      <c r="M2123">
        <v>-9.5</v>
      </c>
      <c r="N2123" t="s">
        <v>9704</v>
      </c>
      <c r="O2123">
        <v>62.5</v>
      </c>
    </row>
    <row r="2124" spans="1:15" x14ac:dyDescent="0.2">
      <c r="A2124">
        <v>400869256</v>
      </c>
      <c r="B2124">
        <v>2016</v>
      </c>
      <c r="C2124" t="s">
        <v>19</v>
      </c>
      <c r="D2124">
        <v>13</v>
      </c>
      <c r="E2124" s="4">
        <v>42700.583333333336</v>
      </c>
      <c r="F2124" t="s">
        <v>383</v>
      </c>
      <c r="G2124" t="s">
        <v>643</v>
      </c>
      <c r="H2124">
        <v>10</v>
      </c>
      <c r="I2124" t="s">
        <v>487</v>
      </c>
      <c r="J2124" t="s">
        <v>643</v>
      </c>
      <c r="K2124">
        <v>45</v>
      </c>
      <c r="L2124" t="s">
        <v>2929</v>
      </c>
      <c r="M2124">
        <v>-7</v>
      </c>
      <c r="N2124" t="s">
        <v>4054</v>
      </c>
      <c r="O2124" t="e">
        <v>#NUM!</v>
      </c>
    </row>
    <row r="2125" spans="1:15" x14ac:dyDescent="0.2">
      <c r="A2125">
        <v>400869167</v>
      </c>
      <c r="B2125">
        <v>2016</v>
      </c>
      <c r="C2125" t="s">
        <v>19</v>
      </c>
      <c r="D2125">
        <v>13</v>
      </c>
      <c r="E2125" s="4">
        <v>42699.8125</v>
      </c>
      <c r="F2125" t="s">
        <v>443</v>
      </c>
      <c r="G2125" t="s">
        <v>656</v>
      </c>
      <c r="H2125">
        <v>56</v>
      </c>
      <c r="I2125" t="s">
        <v>381</v>
      </c>
      <c r="J2125" t="s">
        <v>656</v>
      </c>
      <c r="K2125">
        <v>35</v>
      </c>
      <c r="L2125" t="s">
        <v>2927</v>
      </c>
      <c r="M2125">
        <v>1</v>
      </c>
      <c r="N2125" t="s">
        <v>8427</v>
      </c>
      <c r="O2125">
        <v>65</v>
      </c>
    </row>
    <row r="2126" spans="1:15" x14ac:dyDescent="0.2">
      <c r="A2126">
        <v>400869167</v>
      </c>
      <c r="B2126">
        <v>2016</v>
      </c>
      <c r="C2126" t="s">
        <v>19</v>
      </c>
      <c r="D2126">
        <v>13</v>
      </c>
      <c r="E2126" s="4">
        <v>42699.8125</v>
      </c>
      <c r="F2126" t="s">
        <v>443</v>
      </c>
      <c r="G2126" t="s">
        <v>656</v>
      </c>
      <c r="H2126">
        <v>56</v>
      </c>
      <c r="I2126" t="s">
        <v>381</v>
      </c>
      <c r="J2126" t="s">
        <v>656</v>
      </c>
      <c r="K2126">
        <v>35</v>
      </c>
      <c r="L2126" t="s">
        <v>6253</v>
      </c>
      <c r="M2126">
        <v>1</v>
      </c>
      <c r="N2126" t="s">
        <v>8427</v>
      </c>
      <c r="O2126">
        <v>65</v>
      </c>
    </row>
    <row r="2127" spans="1:15" x14ac:dyDescent="0.2">
      <c r="A2127">
        <v>400869167</v>
      </c>
      <c r="B2127">
        <v>2016</v>
      </c>
      <c r="C2127" t="s">
        <v>19</v>
      </c>
      <c r="D2127">
        <v>13</v>
      </c>
      <c r="E2127" s="4">
        <v>42699.8125</v>
      </c>
      <c r="F2127" t="s">
        <v>443</v>
      </c>
      <c r="G2127" t="s">
        <v>656</v>
      </c>
      <c r="H2127">
        <v>56</v>
      </c>
      <c r="I2127" t="s">
        <v>381</v>
      </c>
      <c r="J2127" t="s">
        <v>656</v>
      </c>
      <c r="K2127">
        <v>35</v>
      </c>
      <c r="L2127" t="s">
        <v>2929</v>
      </c>
      <c r="M2127">
        <v>6</v>
      </c>
      <c r="N2127" t="s">
        <v>7057</v>
      </c>
      <c r="O2127" t="e">
        <v>#NUM!</v>
      </c>
    </row>
    <row r="2128" spans="1:15" x14ac:dyDescent="0.2">
      <c r="A2128">
        <v>400869169</v>
      </c>
      <c r="B2128">
        <v>2016</v>
      </c>
      <c r="C2128" t="s">
        <v>19</v>
      </c>
      <c r="D2128">
        <v>13</v>
      </c>
      <c r="E2128" s="4">
        <v>42700.708333333336</v>
      </c>
      <c r="F2128" t="s">
        <v>481</v>
      </c>
      <c r="G2128" t="s">
        <v>656</v>
      </c>
      <c r="H2128">
        <v>36</v>
      </c>
      <c r="I2128" t="s">
        <v>449</v>
      </c>
      <c r="J2128" t="s">
        <v>656</v>
      </c>
      <c r="K2128">
        <v>10</v>
      </c>
      <c r="L2128" t="s">
        <v>2927</v>
      </c>
      <c r="M2128">
        <v>3</v>
      </c>
      <c r="N2128" t="s">
        <v>3811</v>
      </c>
      <c r="O2128">
        <v>70.5</v>
      </c>
    </row>
    <row r="2129" spans="1:15" x14ac:dyDescent="0.2">
      <c r="A2129">
        <v>400869169</v>
      </c>
      <c r="B2129">
        <v>2016</v>
      </c>
      <c r="C2129" t="s">
        <v>19</v>
      </c>
      <c r="D2129">
        <v>13</v>
      </c>
      <c r="E2129" s="4">
        <v>42700.708333333336</v>
      </c>
      <c r="F2129" t="s">
        <v>481</v>
      </c>
      <c r="G2129" t="s">
        <v>656</v>
      </c>
      <c r="H2129">
        <v>36</v>
      </c>
      <c r="I2129" t="s">
        <v>449</v>
      </c>
      <c r="J2129" t="s">
        <v>656</v>
      </c>
      <c r="K2129">
        <v>10</v>
      </c>
      <c r="L2129" t="s">
        <v>6253</v>
      </c>
      <c r="M2129">
        <v>3</v>
      </c>
      <c r="N2129" t="s">
        <v>3811</v>
      </c>
      <c r="O2129">
        <v>69</v>
      </c>
    </row>
    <row r="2130" spans="1:15" x14ac:dyDescent="0.2">
      <c r="A2130">
        <v>400869169</v>
      </c>
      <c r="B2130">
        <v>2016</v>
      </c>
      <c r="C2130" t="s">
        <v>19</v>
      </c>
      <c r="D2130">
        <v>13</v>
      </c>
      <c r="E2130" s="4">
        <v>42700.708333333336</v>
      </c>
      <c r="F2130" t="s">
        <v>481</v>
      </c>
      <c r="G2130" t="s">
        <v>656</v>
      </c>
      <c r="H2130">
        <v>36</v>
      </c>
      <c r="I2130" t="s">
        <v>449</v>
      </c>
      <c r="J2130" t="s">
        <v>656</v>
      </c>
      <c r="K2130">
        <v>10</v>
      </c>
      <c r="L2130" t="s">
        <v>2929</v>
      </c>
      <c r="M2130">
        <v>5.5</v>
      </c>
      <c r="N2130" t="s">
        <v>9151</v>
      </c>
      <c r="O2130" t="e">
        <v>#NUM!</v>
      </c>
    </row>
    <row r="2131" spans="1:15" x14ac:dyDescent="0.2">
      <c r="A2131">
        <v>400869170</v>
      </c>
      <c r="B2131">
        <v>2016</v>
      </c>
      <c r="C2131" t="s">
        <v>19</v>
      </c>
      <c r="D2131">
        <v>13</v>
      </c>
      <c r="E2131" s="4">
        <v>42700.729166666664</v>
      </c>
      <c r="F2131" t="s">
        <v>450</v>
      </c>
      <c r="G2131" t="s">
        <v>656</v>
      </c>
      <c r="H2131">
        <v>27</v>
      </c>
      <c r="I2131" t="s">
        <v>466</v>
      </c>
      <c r="J2131" t="s">
        <v>656</v>
      </c>
      <c r="K2131">
        <v>22</v>
      </c>
      <c r="L2131" t="s">
        <v>2927</v>
      </c>
      <c r="M2131">
        <v>-10.5</v>
      </c>
      <c r="N2131" t="s">
        <v>9755</v>
      </c>
      <c r="O2131">
        <v>53.5</v>
      </c>
    </row>
    <row r="2132" spans="1:15" x14ac:dyDescent="0.2">
      <c r="A2132">
        <v>400869170</v>
      </c>
      <c r="B2132">
        <v>2016</v>
      </c>
      <c r="C2132" t="s">
        <v>19</v>
      </c>
      <c r="D2132">
        <v>13</v>
      </c>
      <c r="E2132" s="4">
        <v>42700.729166666664</v>
      </c>
      <c r="F2132" t="s">
        <v>450</v>
      </c>
      <c r="G2132" t="s">
        <v>656</v>
      </c>
      <c r="H2132">
        <v>27</v>
      </c>
      <c r="I2132" t="s">
        <v>466</v>
      </c>
      <c r="J2132" t="s">
        <v>656</v>
      </c>
      <c r="K2132">
        <v>22</v>
      </c>
      <c r="L2132" t="s">
        <v>6253</v>
      </c>
      <c r="M2132">
        <v>-9.5</v>
      </c>
      <c r="N2132" t="s">
        <v>1238</v>
      </c>
      <c r="O2132">
        <v>53.5</v>
      </c>
    </row>
    <row r="2133" spans="1:15" x14ac:dyDescent="0.2">
      <c r="A2133">
        <v>400869170</v>
      </c>
      <c r="B2133">
        <v>2016</v>
      </c>
      <c r="C2133" t="s">
        <v>19</v>
      </c>
      <c r="D2133">
        <v>13</v>
      </c>
      <c r="E2133" s="4">
        <v>42700.729166666664</v>
      </c>
      <c r="F2133" t="s">
        <v>450</v>
      </c>
      <c r="G2133" t="s">
        <v>656</v>
      </c>
      <c r="H2133">
        <v>27</v>
      </c>
      <c r="I2133" t="s">
        <v>466</v>
      </c>
      <c r="J2133" t="s">
        <v>656</v>
      </c>
      <c r="K2133">
        <v>22</v>
      </c>
      <c r="L2133" t="s">
        <v>2929</v>
      </c>
      <c r="M2133">
        <v>-11</v>
      </c>
      <c r="N2133" t="s">
        <v>9925</v>
      </c>
      <c r="O2133" t="e">
        <v>#NUM!</v>
      </c>
    </row>
    <row r="2134" spans="1:15" x14ac:dyDescent="0.2">
      <c r="A2134">
        <v>400869171</v>
      </c>
      <c r="B2134">
        <v>2016</v>
      </c>
      <c r="C2134" t="s">
        <v>19</v>
      </c>
      <c r="D2134">
        <v>13</v>
      </c>
      <c r="E2134" s="4">
        <v>42700.583333333336</v>
      </c>
      <c r="F2134" t="s">
        <v>520</v>
      </c>
      <c r="G2134" t="s">
        <v>656</v>
      </c>
      <c r="H2134">
        <v>34</v>
      </c>
      <c r="I2134" t="s">
        <v>459</v>
      </c>
      <c r="J2134" t="s">
        <v>656</v>
      </c>
      <c r="K2134">
        <v>24</v>
      </c>
      <c r="L2134" t="s">
        <v>2927</v>
      </c>
      <c r="M2134">
        <v>2.5</v>
      </c>
      <c r="N2134" t="s">
        <v>9710</v>
      </c>
      <c r="O2134">
        <v>69</v>
      </c>
    </row>
    <row r="2135" spans="1:15" x14ac:dyDescent="0.2">
      <c r="A2135">
        <v>400869171</v>
      </c>
      <c r="B2135">
        <v>2016</v>
      </c>
      <c r="C2135" t="s">
        <v>19</v>
      </c>
      <c r="D2135">
        <v>13</v>
      </c>
      <c r="E2135" s="4">
        <v>42700.583333333336</v>
      </c>
      <c r="F2135" t="s">
        <v>520</v>
      </c>
      <c r="G2135" t="s">
        <v>656</v>
      </c>
      <c r="H2135">
        <v>34</v>
      </c>
      <c r="I2135" t="s">
        <v>459</v>
      </c>
      <c r="J2135" t="s">
        <v>656</v>
      </c>
      <c r="K2135">
        <v>24</v>
      </c>
      <c r="L2135" t="s">
        <v>6253</v>
      </c>
      <c r="M2135">
        <v>3</v>
      </c>
      <c r="N2135" t="s">
        <v>8240</v>
      </c>
      <c r="O2135">
        <v>71.5</v>
      </c>
    </row>
    <row r="2136" spans="1:15" x14ac:dyDescent="0.2">
      <c r="A2136">
        <v>400869171</v>
      </c>
      <c r="B2136">
        <v>2016</v>
      </c>
      <c r="C2136" t="s">
        <v>19</v>
      </c>
      <c r="D2136">
        <v>13</v>
      </c>
      <c r="E2136" s="4">
        <v>42700.583333333336</v>
      </c>
      <c r="F2136" t="s">
        <v>520</v>
      </c>
      <c r="G2136" t="s">
        <v>656</v>
      </c>
      <c r="H2136">
        <v>34</v>
      </c>
      <c r="I2136" t="s">
        <v>459</v>
      </c>
      <c r="J2136" t="s">
        <v>656</v>
      </c>
      <c r="K2136">
        <v>24</v>
      </c>
      <c r="L2136" t="s">
        <v>2929</v>
      </c>
      <c r="M2136">
        <v>3</v>
      </c>
      <c r="N2136" t="s">
        <v>8240</v>
      </c>
      <c r="O2136" t="e">
        <v>#NUM!</v>
      </c>
    </row>
    <row r="2137" spans="1:15" x14ac:dyDescent="0.2">
      <c r="A2137">
        <v>400869172</v>
      </c>
      <c r="B2137">
        <v>2016</v>
      </c>
      <c r="C2137" t="s">
        <v>19</v>
      </c>
      <c r="D2137">
        <v>13</v>
      </c>
      <c r="E2137" s="4">
        <v>42700.75</v>
      </c>
      <c r="F2137" t="s">
        <v>467</v>
      </c>
      <c r="G2137" t="s">
        <v>656</v>
      </c>
      <c r="H2137">
        <v>41</v>
      </c>
      <c r="I2137" t="s">
        <v>501</v>
      </c>
      <c r="J2137" t="s">
        <v>645</v>
      </c>
      <c r="K2137">
        <v>17</v>
      </c>
      <c r="L2137" t="s">
        <v>2927</v>
      </c>
      <c r="M2137">
        <v>-34</v>
      </c>
      <c r="N2137" t="s">
        <v>9926</v>
      </c>
      <c r="O2137">
        <v>50.5</v>
      </c>
    </row>
    <row r="2138" spans="1:15" x14ac:dyDescent="0.2">
      <c r="A2138">
        <v>400869172</v>
      </c>
      <c r="B2138">
        <v>2016</v>
      </c>
      <c r="C2138" t="s">
        <v>19</v>
      </c>
      <c r="D2138">
        <v>13</v>
      </c>
      <c r="E2138" s="4">
        <v>42700.75</v>
      </c>
      <c r="F2138" t="s">
        <v>467</v>
      </c>
      <c r="G2138" t="s">
        <v>656</v>
      </c>
      <c r="H2138">
        <v>41</v>
      </c>
      <c r="I2138" t="s">
        <v>501</v>
      </c>
      <c r="J2138" t="s">
        <v>645</v>
      </c>
      <c r="K2138">
        <v>17</v>
      </c>
      <c r="L2138" t="s">
        <v>6253</v>
      </c>
      <c r="M2138">
        <v>-35</v>
      </c>
      <c r="N2138" t="s">
        <v>9927</v>
      </c>
      <c r="O2138">
        <v>53</v>
      </c>
    </row>
    <row r="2139" spans="1:15" x14ac:dyDescent="0.2">
      <c r="A2139">
        <v>400869172</v>
      </c>
      <c r="B2139">
        <v>2016</v>
      </c>
      <c r="C2139" t="s">
        <v>19</v>
      </c>
      <c r="D2139">
        <v>13</v>
      </c>
      <c r="E2139" s="4">
        <v>42700.75</v>
      </c>
      <c r="F2139" t="s">
        <v>467</v>
      </c>
      <c r="G2139" t="s">
        <v>656</v>
      </c>
      <c r="H2139">
        <v>41</v>
      </c>
      <c r="I2139" t="s">
        <v>501</v>
      </c>
      <c r="J2139" t="s">
        <v>645</v>
      </c>
      <c r="K2139">
        <v>17</v>
      </c>
      <c r="L2139" t="s">
        <v>2929</v>
      </c>
      <c r="M2139">
        <v>-33</v>
      </c>
      <c r="N2139" t="s">
        <v>9928</v>
      </c>
      <c r="O2139" t="e">
        <v>#NUM!</v>
      </c>
    </row>
    <row r="2140" spans="1:15" x14ac:dyDescent="0.2">
      <c r="A2140">
        <v>400868956</v>
      </c>
      <c r="B2140">
        <v>2016</v>
      </c>
      <c r="C2140" t="s">
        <v>19</v>
      </c>
      <c r="D2140">
        <v>13</v>
      </c>
      <c r="E2140" s="4">
        <v>42700.5625</v>
      </c>
      <c r="F2140" t="s">
        <v>482</v>
      </c>
      <c r="G2140" t="s">
        <v>656</v>
      </c>
      <c r="H2140">
        <v>45</v>
      </c>
      <c r="I2140" t="s">
        <v>507</v>
      </c>
      <c r="J2140" t="s">
        <v>640</v>
      </c>
      <c r="K2140">
        <v>27</v>
      </c>
      <c r="L2140" t="s">
        <v>2927</v>
      </c>
      <c r="M2140">
        <v>-17.5</v>
      </c>
      <c r="N2140" t="s">
        <v>6483</v>
      </c>
      <c r="O2140">
        <v>59.5</v>
      </c>
    </row>
    <row r="2141" spans="1:15" x14ac:dyDescent="0.2">
      <c r="A2141">
        <v>400868956</v>
      </c>
      <c r="B2141">
        <v>2016</v>
      </c>
      <c r="C2141" t="s">
        <v>19</v>
      </c>
      <c r="D2141">
        <v>13</v>
      </c>
      <c r="E2141" s="4">
        <v>42700.5625</v>
      </c>
      <c r="F2141" t="s">
        <v>482</v>
      </c>
      <c r="G2141" t="s">
        <v>656</v>
      </c>
      <c r="H2141">
        <v>45</v>
      </c>
      <c r="I2141" t="s">
        <v>507</v>
      </c>
      <c r="J2141" t="s">
        <v>640</v>
      </c>
      <c r="K2141">
        <v>27</v>
      </c>
      <c r="L2141" t="s">
        <v>6253</v>
      </c>
      <c r="M2141">
        <v>-17.5</v>
      </c>
      <c r="N2141" t="s">
        <v>6483</v>
      </c>
      <c r="O2141">
        <v>56</v>
      </c>
    </row>
    <row r="2142" spans="1:15" x14ac:dyDescent="0.2">
      <c r="A2142">
        <v>400868956</v>
      </c>
      <c r="B2142">
        <v>2016</v>
      </c>
      <c r="C2142" t="s">
        <v>19</v>
      </c>
      <c r="D2142">
        <v>13</v>
      </c>
      <c r="E2142" s="4">
        <v>42700.5625</v>
      </c>
      <c r="F2142" t="s">
        <v>482</v>
      </c>
      <c r="G2142" t="s">
        <v>656</v>
      </c>
      <c r="H2142">
        <v>45</v>
      </c>
      <c r="I2142" t="s">
        <v>507</v>
      </c>
      <c r="J2142" t="s">
        <v>640</v>
      </c>
      <c r="K2142">
        <v>27</v>
      </c>
      <c r="L2142" t="s">
        <v>2929</v>
      </c>
      <c r="M2142">
        <v>-17</v>
      </c>
      <c r="N2142" t="s">
        <v>6482</v>
      </c>
      <c r="O2142" t="e">
        <v>#NUM!</v>
      </c>
    </row>
    <row r="2143" spans="1:15" x14ac:dyDescent="0.2">
      <c r="A2143">
        <v>400869168</v>
      </c>
      <c r="B2143">
        <v>2016</v>
      </c>
      <c r="C2143" t="s">
        <v>19</v>
      </c>
      <c r="D2143">
        <v>13</v>
      </c>
      <c r="E2143" s="4">
        <v>42699.5625</v>
      </c>
      <c r="F2143" t="s">
        <v>560</v>
      </c>
      <c r="G2143" t="s">
        <v>656</v>
      </c>
      <c r="H2143">
        <v>17</v>
      </c>
      <c r="I2143" t="s">
        <v>433</v>
      </c>
      <c r="J2143" t="s">
        <v>656</v>
      </c>
      <c r="K2143">
        <v>45</v>
      </c>
      <c r="L2143" t="s">
        <v>2927</v>
      </c>
      <c r="M2143">
        <v>6</v>
      </c>
      <c r="N2143" t="s">
        <v>8194</v>
      </c>
      <c r="O2143">
        <v>62</v>
      </c>
    </row>
    <row r="2144" spans="1:15" x14ac:dyDescent="0.2">
      <c r="A2144">
        <v>400869168</v>
      </c>
      <c r="B2144">
        <v>2016</v>
      </c>
      <c r="C2144" t="s">
        <v>19</v>
      </c>
      <c r="D2144">
        <v>13</v>
      </c>
      <c r="E2144" s="4">
        <v>42699.5625</v>
      </c>
      <c r="F2144" t="s">
        <v>560</v>
      </c>
      <c r="G2144" t="s">
        <v>656</v>
      </c>
      <c r="H2144">
        <v>17</v>
      </c>
      <c r="I2144" t="s">
        <v>433</v>
      </c>
      <c r="J2144" t="s">
        <v>656</v>
      </c>
      <c r="K2144">
        <v>45</v>
      </c>
      <c r="L2144" t="s">
        <v>6253</v>
      </c>
      <c r="M2144">
        <v>6.5</v>
      </c>
      <c r="N2144" t="s">
        <v>7112</v>
      </c>
      <c r="O2144">
        <v>63</v>
      </c>
    </row>
    <row r="2145" spans="1:15" x14ac:dyDescent="0.2">
      <c r="A2145">
        <v>400869168</v>
      </c>
      <c r="B2145">
        <v>2016</v>
      </c>
      <c r="C2145" t="s">
        <v>19</v>
      </c>
      <c r="D2145">
        <v>13</v>
      </c>
      <c r="E2145" s="4">
        <v>42699.5625</v>
      </c>
      <c r="F2145" t="s">
        <v>560</v>
      </c>
      <c r="G2145" t="s">
        <v>656</v>
      </c>
      <c r="H2145">
        <v>17</v>
      </c>
      <c r="I2145" t="s">
        <v>433</v>
      </c>
      <c r="J2145" t="s">
        <v>656</v>
      </c>
      <c r="K2145">
        <v>45</v>
      </c>
      <c r="L2145" t="s">
        <v>2929</v>
      </c>
      <c r="M2145">
        <v>6</v>
      </c>
      <c r="N2145" t="s">
        <v>8194</v>
      </c>
      <c r="O2145" t="e">
        <v>#NUM!</v>
      </c>
    </row>
    <row r="2146" spans="1:15" x14ac:dyDescent="0.2">
      <c r="A2146">
        <v>400869068</v>
      </c>
      <c r="B2146">
        <v>2016</v>
      </c>
      <c r="C2146" t="s">
        <v>19</v>
      </c>
      <c r="D2146">
        <v>13</v>
      </c>
      <c r="E2146" s="4">
        <v>42700.5625</v>
      </c>
      <c r="F2146" t="s">
        <v>431</v>
      </c>
      <c r="G2146" t="s">
        <v>644</v>
      </c>
      <c r="H2146">
        <v>30</v>
      </c>
      <c r="I2146" t="s">
        <v>403</v>
      </c>
      <c r="J2146" t="s">
        <v>644</v>
      </c>
      <c r="K2146">
        <v>12</v>
      </c>
      <c r="L2146" t="s">
        <v>2927</v>
      </c>
      <c r="M2146">
        <v>-20.5</v>
      </c>
      <c r="N2146" t="s">
        <v>7119</v>
      </c>
      <c r="O2146">
        <v>47</v>
      </c>
    </row>
    <row r="2147" spans="1:15" x14ac:dyDescent="0.2">
      <c r="A2147">
        <v>400869068</v>
      </c>
      <c r="B2147">
        <v>2016</v>
      </c>
      <c r="C2147" t="s">
        <v>19</v>
      </c>
      <c r="D2147">
        <v>13</v>
      </c>
      <c r="E2147" s="4">
        <v>42700.5625</v>
      </c>
      <c r="F2147" t="s">
        <v>431</v>
      </c>
      <c r="G2147" t="s">
        <v>644</v>
      </c>
      <c r="H2147">
        <v>30</v>
      </c>
      <c r="I2147" t="s">
        <v>403</v>
      </c>
      <c r="J2147" t="s">
        <v>644</v>
      </c>
      <c r="K2147">
        <v>12</v>
      </c>
      <c r="L2147" t="s">
        <v>6253</v>
      </c>
      <c r="M2147">
        <v>-18</v>
      </c>
      <c r="N2147" t="s">
        <v>7342</v>
      </c>
      <c r="O2147">
        <v>47</v>
      </c>
    </row>
    <row r="2148" spans="1:15" x14ac:dyDescent="0.2">
      <c r="A2148">
        <v>400869068</v>
      </c>
      <c r="B2148">
        <v>2016</v>
      </c>
      <c r="C2148" t="s">
        <v>19</v>
      </c>
      <c r="D2148">
        <v>13</v>
      </c>
      <c r="E2148" s="4">
        <v>42700.5625</v>
      </c>
      <c r="F2148" t="s">
        <v>431</v>
      </c>
      <c r="G2148" t="s">
        <v>644</v>
      </c>
      <c r="H2148">
        <v>30</v>
      </c>
      <c r="I2148" t="s">
        <v>403</v>
      </c>
      <c r="J2148" t="s">
        <v>644</v>
      </c>
      <c r="K2148">
        <v>12</v>
      </c>
      <c r="L2148" t="s">
        <v>2929</v>
      </c>
      <c r="M2148">
        <v>-20</v>
      </c>
      <c r="N2148" t="s">
        <v>8432</v>
      </c>
      <c r="O2148" t="e">
        <v>#NUM!</v>
      </c>
    </row>
    <row r="2149" spans="1:15" x14ac:dyDescent="0.2">
      <c r="A2149">
        <v>400869070</v>
      </c>
      <c r="B2149">
        <v>2016</v>
      </c>
      <c r="C2149" t="s">
        <v>19</v>
      </c>
      <c r="D2149">
        <v>13</v>
      </c>
      <c r="E2149" s="4">
        <v>42700.416666666664</v>
      </c>
      <c r="F2149" t="s">
        <v>444</v>
      </c>
      <c r="G2149" t="s">
        <v>644</v>
      </c>
      <c r="H2149">
        <v>27</v>
      </c>
      <c r="I2149" t="s">
        <v>489</v>
      </c>
      <c r="J2149" t="s">
        <v>641</v>
      </c>
      <c r="K2149">
        <v>28</v>
      </c>
      <c r="L2149" t="s">
        <v>2927</v>
      </c>
      <c r="M2149">
        <v>-4.5</v>
      </c>
      <c r="N2149" t="s">
        <v>9929</v>
      </c>
      <c r="O2149">
        <v>49</v>
      </c>
    </row>
    <row r="2150" spans="1:15" x14ac:dyDescent="0.2">
      <c r="A2150">
        <v>400869070</v>
      </c>
      <c r="B2150">
        <v>2016</v>
      </c>
      <c r="C2150" t="s">
        <v>19</v>
      </c>
      <c r="D2150">
        <v>13</v>
      </c>
      <c r="E2150" s="4">
        <v>42700.416666666664</v>
      </c>
      <c r="F2150" t="s">
        <v>444</v>
      </c>
      <c r="G2150" t="s">
        <v>644</v>
      </c>
      <c r="H2150">
        <v>27</v>
      </c>
      <c r="I2150" t="s">
        <v>489</v>
      </c>
      <c r="J2150" t="s">
        <v>641</v>
      </c>
      <c r="K2150">
        <v>28</v>
      </c>
      <c r="L2150" t="s">
        <v>6253</v>
      </c>
      <c r="M2150">
        <v>-4.5</v>
      </c>
      <c r="N2150" t="s">
        <v>9929</v>
      </c>
      <c r="O2150">
        <v>50</v>
      </c>
    </row>
    <row r="2151" spans="1:15" x14ac:dyDescent="0.2">
      <c r="A2151">
        <v>400869070</v>
      </c>
      <c r="B2151">
        <v>2016</v>
      </c>
      <c r="C2151" t="s">
        <v>19</v>
      </c>
      <c r="D2151">
        <v>13</v>
      </c>
      <c r="E2151" s="4">
        <v>42700.416666666664</v>
      </c>
      <c r="F2151" t="s">
        <v>444</v>
      </c>
      <c r="G2151" t="s">
        <v>644</v>
      </c>
      <c r="H2151">
        <v>27</v>
      </c>
      <c r="I2151" t="s">
        <v>489</v>
      </c>
      <c r="J2151" t="s">
        <v>641</v>
      </c>
      <c r="K2151">
        <v>28</v>
      </c>
      <c r="L2151" t="s">
        <v>2929</v>
      </c>
      <c r="M2151">
        <v>-4.5</v>
      </c>
      <c r="N2151" t="s">
        <v>9929</v>
      </c>
      <c r="O2151" t="e">
        <v>#NUM!</v>
      </c>
    </row>
    <row r="2152" spans="1:15" x14ac:dyDescent="0.2">
      <c r="A2152">
        <v>400869073</v>
      </c>
      <c r="B2152">
        <v>2016</v>
      </c>
      <c r="C2152" t="s">
        <v>19</v>
      </c>
      <c r="D2152">
        <v>13</v>
      </c>
      <c r="E2152" s="4">
        <v>42699.520833333336</v>
      </c>
      <c r="F2152" t="s">
        <v>440</v>
      </c>
      <c r="G2152" t="s">
        <v>644</v>
      </c>
      <c r="H2152">
        <v>28</v>
      </c>
      <c r="I2152" t="s">
        <v>468</v>
      </c>
      <c r="J2152" t="s">
        <v>644</v>
      </c>
      <c r="K2152">
        <v>24</v>
      </c>
      <c r="L2152" t="s">
        <v>2927</v>
      </c>
      <c r="M2152">
        <v>7.5</v>
      </c>
      <c r="N2152" t="s">
        <v>2161</v>
      </c>
      <c r="O2152">
        <v>72</v>
      </c>
    </row>
    <row r="2153" spans="1:15" x14ac:dyDescent="0.2">
      <c r="A2153">
        <v>400869073</v>
      </c>
      <c r="B2153">
        <v>2016</v>
      </c>
      <c r="C2153" t="s">
        <v>19</v>
      </c>
      <c r="D2153">
        <v>13</v>
      </c>
      <c r="E2153" s="4">
        <v>42699.520833333336</v>
      </c>
      <c r="F2153" t="s">
        <v>440</v>
      </c>
      <c r="G2153" t="s">
        <v>644</v>
      </c>
      <c r="H2153">
        <v>28</v>
      </c>
      <c r="I2153" t="s">
        <v>468</v>
      </c>
      <c r="J2153" t="s">
        <v>644</v>
      </c>
      <c r="K2153">
        <v>24</v>
      </c>
      <c r="L2153" t="s">
        <v>6253</v>
      </c>
      <c r="M2153">
        <v>8</v>
      </c>
      <c r="N2153" t="s">
        <v>9930</v>
      </c>
      <c r="O2153">
        <v>72</v>
      </c>
    </row>
    <row r="2154" spans="1:15" x14ac:dyDescent="0.2">
      <c r="A2154">
        <v>400869073</v>
      </c>
      <c r="B2154">
        <v>2016</v>
      </c>
      <c r="C2154" t="s">
        <v>19</v>
      </c>
      <c r="D2154">
        <v>13</v>
      </c>
      <c r="E2154" s="4">
        <v>42699.520833333336</v>
      </c>
      <c r="F2154" t="s">
        <v>440</v>
      </c>
      <c r="G2154" t="s">
        <v>644</v>
      </c>
      <c r="H2154">
        <v>28</v>
      </c>
      <c r="I2154" t="s">
        <v>468</v>
      </c>
      <c r="J2154" t="s">
        <v>644</v>
      </c>
      <c r="K2154">
        <v>24</v>
      </c>
      <c r="L2154" t="s">
        <v>2929</v>
      </c>
      <c r="M2154">
        <v>7.5</v>
      </c>
      <c r="N2154" t="s">
        <v>2161</v>
      </c>
      <c r="O2154" t="e">
        <v>#NUM!</v>
      </c>
    </row>
    <row r="2155" spans="1:15" x14ac:dyDescent="0.2">
      <c r="A2155">
        <v>400869072</v>
      </c>
      <c r="B2155">
        <v>2016</v>
      </c>
      <c r="C2155" t="s">
        <v>19</v>
      </c>
      <c r="D2155">
        <v>13</v>
      </c>
      <c r="E2155" s="4">
        <v>42700.5625</v>
      </c>
      <c r="F2155" t="s">
        <v>469</v>
      </c>
      <c r="G2155" t="s">
        <v>644</v>
      </c>
      <c r="H2155">
        <v>20</v>
      </c>
      <c r="I2155" t="s">
        <v>541</v>
      </c>
      <c r="J2155" t="s">
        <v>644</v>
      </c>
      <c r="K2155">
        <v>55</v>
      </c>
      <c r="L2155" t="s">
        <v>2927</v>
      </c>
      <c r="M2155">
        <v>-10</v>
      </c>
      <c r="N2155" t="s">
        <v>977</v>
      </c>
      <c r="O2155">
        <v>67.5</v>
      </c>
    </row>
    <row r="2156" spans="1:15" x14ac:dyDescent="0.2">
      <c r="A2156">
        <v>400869072</v>
      </c>
      <c r="B2156">
        <v>2016</v>
      </c>
      <c r="C2156" t="s">
        <v>19</v>
      </c>
      <c r="D2156">
        <v>13</v>
      </c>
      <c r="E2156" s="4">
        <v>42700.5625</v>
      </c>
      <c r="F2156" t="s">
        <v>469</v>
      </c>
      <c r="G2156" t="s">
        <v>644</v>
      </c>
      <c r="H2156">
        <v>20</v>
      </c>
      <c r="I2156" t="s">
        <v>541</v>
      </c>
      <c r="J2156" t="s">
        <v>644</v>
      </c>
      <c r="K2156">
        <v>55</v>
      </c>
      <c r="L2156" t="s">
        <v>6253</v>
      </c>
      <c r="M2156">
        <v>-9.5</v>
      </c>
      <c r="N2156" t="s">
        <v>2224</v>
      </c>
      <c r="O2156">
        <v>69.5</v>
      </c>
    </row>
    <row r="2157" spans="1:15" x14ac:dyDescent="0.2">
      <c r="A2157">
        <v>400869072</v>
      </c>
      <c r="B2157">
        <v>2016</v>
      </c>
      <c r="C2157" t="s">
        <v>19</v>
      </c>
      <c r="D2157">
        <v>13</v>
      </c>
      <c r="E2157" s="4">
        <v>42700.5625</v>
      </c>
      <c r="F2157" t="s">
        <v>469</v>
      </c>
      <c r="G2157" t="s">
        <v>644</v>
      </c>
      <c r="H2157">
        <v>20</v>
      </c>
      <c r="I2157" t="s">
        <v>541</v>
      </c>
      <c r="J2157" t="s">
        <v>644</v>
      </c>
      <c r="K2157">
        <v>55</v>
      </c>
      <c r="L2157" t="s">
        <v>2929</v>
      </c>
      <c r="M2157">
        <v>-8</v>
      </c>
      <c r="N2157" t="s">
        <v>1484</v>
      </c>
      <c r="O2157" t="e">
        <v>#NUM!</v>
      </c>
    </row>
    <row r="2158" spans="1:15" x14ac:dyDescent="0.2">
      <c r="A2158">
        <v>400869067</v>
      </c>
      <c r="B2158">
        <v>2016</v>
      </c>
      <c r="C2158" t="s">
        <v>19</v>
      </c>
      <c r="D2158">
        <v>13</v>
      </c>
      <c r="E2158" s="4">
        <v>42698.729166666664</v>
      </c>
      <c r="F2158" t="s">
        <v>396</v>
      </c>
      <c r="G2158" t="s">
        <v>644</v>
      </c>
      <c r="H2158">
        <v>39</v>
      </c>
      <c r="I2158" t="s">
        <v>446</v>
      </c>
      <c r="J2158" t="s">
        <v>644</v>
      </c>
      <c r="K2158">
        <v>54</v>
      </c>
      <c r="L2158" t="s">
        <v>2927</v>
      </c>
      <c r="M2158">
        <v>6.5</v>
      </c>
      <c r="N2158" t="s">
        <v>1236</v>
      </c>
      <c r="O2158">
        <v>48.5</v>
      </c>
    </row>
    <row r="2159" spans="1:15" x14ac:dyDescent="0.2">
      <c r="A2159">
        <v>400869067</v>
      </c>
      <c r="B2159">
        <v>2016</v>
      </c>
      <c r="C2159" t="s">
        <v>19</v>
      </c>
      <c r="D2159">
        <v>13</v>
      </c>
      <c r="E2159" s="4">
        <v>42698.729166666664</v>
      </c>
      <c r="F2159" t="s">
        <v>396</v>
      </c>
      <c r="G2159" t="s">
        <v>644</v>
      </c>
      <c r="H2159">
        <v>39</v>
      </c>
      <c r="I2159" t="s">
        <v>446</v>
      </c>
      <c r="J2159" t="s">
        <v>644</v>
      </c>
      <c r="K2159">
        <v>54</v>
      </c>
      <c r="L2159" t="s">
        <v>6253</v>
      </c>
      <c r="M2159">
        <v>6.5</v>
      </c>
      <c r="N2159" t="s">
        <v>1236</v>
      </c>
      <c r="O2159">
        <v>48.5</v>
      </c>
    </row>
    <row r="2160" spans="1:15" x14ac:dyDescent="0.2">
      <c r="A2160">
        <v>400869067</v>
      </c>
      <c r="B2160">
        <v>2016</v>
      </c>
      <c r="C2160" t="s">
        <v>19</v>
      </c>
      <c r="D2160">
        <v>13</v>
      </c>
      <c r="E2160" s="4">
        <v>42698.729166666664</v>
      </c>
      <c r="F2160" t="s">
        <v>396</v>
      </c>
      <c r="G2160" t="s">
        <v>644</v>
      </c>
      <c r="H2160">
        <v>39</v>
      </c>
      <c r="I2160" t="s">
        <v>446</v>
      </c>
      <c r="J2160" t="s">
        <v>644</v>
      </c>
      <c r="K2160">
        <v>54</v>
      </c>
      <c r="L2160" t="s">
        <v>2929</v>
      </c>
      <c r="M2160">
        <v>4</v>
      </c>
      <c r="N2160" t="s">
        <v>1848</v>
      </c>
      <c r="O2160" t="e">
        <v>#NUM!</v>
      </c>
    </row>
    <row r="2161" spans="1:15" x14ac:dyDescent="0.2">
      <c r="A2161">
        <v>400869075</v>
      </c>
      <c r="B2161">
        <v>2016</v>
      </c>
      <c r="C2161" t="s">
        <v>19</v>
      </c>
      <c r="D2161">
        <v>13</v>
      </c>
      <c r="E2161" s="4">
        <v>42700.729166666664</v>
      </c>
      <c r="F2161" t="s">
        <v>429</v>
      </c>
      <c r="G2161" t="s">
        <v>644</v>
      </c>
      <c r="H2161">
        <v>45</v>
      </c>
      <c r="I2161" t="s">
        <v>384</v>
      </c>
      <c r="J2161" t="s">
        <v>644</v>
      </c>
      <c r="K2161">
        <v>34</v>
      </c>
      <c r="L2161" t="s">
        <v>2927</v>
      </c>
      <c r="M2161">
        <v>7</v>
      </c>
      <c r="N2161" t="s">
        <v>3402</v>
      </c>
      <c r="O2161">
        <v>50</v>
      </c>
    </row>
    <row r="2162" spans="1:15" x14ac:dyDescent="0.2">
      <c r="A2162">
        <v>400869075</v>
      </c>
      <c r="B2162">
        <v>2016</v>
      </c>
      <c r="C2162" t="s">
        <v>19</v>
      </c>
      <c r="D2162">
        <v>13</v>
      </c>
      <c r="E2162" s="4">
        <v>42700.729166666664</v>
      </c>
      <c r="F2162" t="s">
        <v>429</v>
      </c>
      <c r="G2162" t="s">
        <v>644</v>
      </c>
      <c r="H2162">
        <v>45</v>
      </c>
      <c r="I2162" t="s">
        <v>384</v>
      </c>
      <c r="J2162" t="s">
        <v>644</v>
      </c>
      <c r="K2162">
        <v>34</v>
      </c>
      <c r="L2162" t="s">
        <v>6253</v>
      </c>
      <c r="M2162">
        <v>7.5</v>
      </c>
      <c r="N2162" t="s">
        <v>9931</v>
      </c>
      <c r="O2162">
        <v>53.5</v>
      </c>
    </row>
    <row r="2163" spans="1:15" x14ac:dyDescent="0.2">
      <c r="A2163">
        <v>400869075</v>
      </c>
      <c r="B2163">
        <v>2016</v>
      </c>
      <c r="C2163" t="s">
        <v>19</v>
      </c>
      <c r="D2163">
        <v>13</v>
      </c>
      <c r="E2163" s="4">
        <v>42700.729166666664</v>
      </c>
      <c r="F2163" t="s">
        <v>429</v>
      </c>
      <c r="G2163" t="s">
        <v>644</v>
      </c>
      <c r="H2163">
        <v>45</v>
      </c>
      <c r="I2163" t="s">
        <v>384</v>
      </c>
      <c r="J2163" t="s">
        <v>644</v>
      </c>
      <c r="K2163">
        <v>34</v>
      </c>
      <c r="L2163" t="s">
        <v>2929</v>
      </c>
      <c r="M2163">
        <v>10</v>
      </c>
      <c r="N2163" t="s">
        <v>2072</v>
      </c>
      <c r="O2163" t="e">
        <v>#NUM!</v>
      </c>
    </row>
    <row r="2164" spans="1:15" x14ac:dyDescent="0.2">
      <c r="A2164">
        <v>400869853</v>
      </c>
      <c r="B2164">
        <v>2016</v>
      </c>
      <c r="C2164" t="s">
        <v>19</v>
      </c>
      <c r="D2164">
        <v>13</v>
      </c>
      <c r="E2164" s="4">
        <v>42700.5625</v>
      </c>
      <c r="F2164" t="s">
        <v>455</v>
      </c>
      <c r="G2164" t="s">
        <v>648</v>
      </c>
      <c r="H2164">
        <v>38</v>
      </c>
      <c r="I2164" t="s">
        <v>490</v>
      </c>
      <c r="J2164" t="s">
        <v>648</v>
      </c>
      <c r="K2164">
        <v>31</v>
      </c>
      <c r="L2164" t="s">
        <v>2927</v>
      </c>
      <c r="M2164">
        <v>-7</v>
      </c>
      <c r="N2164" t="s">
        <v>9469</v>
      </c>
      <c r="O2164">
        <v>53</v>
      </c>
    </row>
    <row r="2165" spans="1:15" x14ac:dyDescent="0.2">
      <c r="A2165">
        <v>400869853</v>
      </c>
      <c r="B2165">
        <v>2016</v>
      </c>
      <c r="C2165" t="s">
        <v>19</v>
      </c>
      <c r="D2165">
        <v>13</v>
      </c>
      <c r="E2165" s="4">
        <v>42700.5625</v>
      </c>
      <c r="F2165" t="s">
        <v>455</v>
      </c>
      <c r="G2165" t="s">
        <v>648</v>
      </c>
      <c r="H2165">
        <v>38</v>
      </c>
      <c r="I2165" t="s">
        <v>490</v>
      </c>
      <c r="J2165" t="s">
        <v>648</v>
      </c>
      <c r="K2165">
        <v>31</v>
      </c>
      <c r="L2165" t="s">
        <v>6253</v>
      </c>
      <c r="M2165">
        <v>-5.5</v>
      </c>
      <c r="N2165" t="s">
        <v>3258</v>
      </c>
      <c r="O2165">
        <v>52</v>
      </c>
    </row>
    <row r="2166" spans="1:15" x14ac:dyDescent="0.2">
      <c r="A2166">
        <v>400869853</v>
      </c>
      <c r="B2166">
        <v>2016</v>
      </c>
      <c r="C2166" t="s">
        <v>19</v>
      </c>
      <c r="D2166">
        <v>13</v>
      </c>
      <c r="E2166" s="4">
        <v>42700.5625</v>
      </c>
      <c r="F2166" t="s">
        <v>455</v>
      </c>
      <c r="G2166" t="s">
        <v>648</v>
      </c>
      <c r="H2166">
        <v>38</v>
      </c>
      <c r="I2166" t="s">
        <v>490</v>
      </c>
      <c r="J2166" t="s">
        <v>648</v>
      </c>
      <c r="K2166">
        <v>31</v>
      </c>
      <c r="L2166" t="s">
        <v>2929</v>
      </c>
      <c r="M2166">
        <v>-2.5</v>
      </c>
      <c r="N2166" t="s">
        <v>3257</v>
      </c>
      <c r="O2166" t="e">
        <v>#NUM!</v>
      </c>
    </row>
    <row r="2167" spans="1:15" x14ac:dyDescent="0.2">
      <c r="A2167">
        <v>400869852</v>
      </c>
      <c r="B2167">
        <v>2016</v>
      </c>
      <c r="C2167" t="s">
        <v>19</v>
      </c>
      <c r="D2167">
        <v>13</v>
      </c>
      <c r="E2167" s="4">
        <v>42700.416666666664</v>
      </c>
      <c r="F2167" t="s">
        <v>527</v>
      </c>
      <c r="G2167" t="s">
        <v>648</v>
      </c>
      <c r="H2167">
        <v>24</v>
      </c>
      <c r="I2167" t="s">
        <v>528</v>
      </c>
      <c r="J2167" t="s">
        <v>648</v>
      </c>
      <c r="K2167">
        <v>19</v>
      </c>
      <c r="L2167" t="s">
        <v>2927</v>
      </c>
      <c r="M2167">
        <v>6</v>
      </c>
      <c r="N2167" t="s">
        <v>9011</v>
      </c>
      <c r="O2167">
        <v>50.5</v>
      </c>
    </row>
    <row r="2168" spans="1:15" x14ac:dyDescent="0.2">
      <c r="A2168">
        <v>400869852</v>
      </c>
      <c r="B2168">
        <v>2016</v>
      </c>
      <c r="C2168" t="s">
        <v>19</v>
      </c>
      <c r="D2168">
        <v>13</v>
      </c>
      <c r="E2168" s="4">
        <v>42700.416666666664</v>
      </c>
      <c r="F2168" t="s">
        <v>527</v>
      </c>
      <c r="G2168" t="s">
        <v>648</v>
      </c>
      <c r="H2168">
        <v>24</v>
      </c>
      <c r="I2168" t="s">
        <v>528</v>
      </c>
      <c r="J2168" t="s">
        <v>648</v>
      </c>
      <c r="K2168">
        <v>19</v>
      </c>
      <c r="L2168" t="s">
        <v>6253</v>
      </c>
      <c r="M2168">
        <v>5</v>
      </c>
      <c r="N2168" t="s">
        <v>9932</v>
      </c>
      <c r="O2168">
        <v>49</v>
      </c>
    </row>
    <row r="2169" spans="1:15" x14ac:dyDescent="0.2">
      <c r="A2169">
        <v>400869852</v>
      </c>
      <c r="B2169">
        <v>2016</v>
      </c>
      <c r="C2169" t="s">
        <v>19</v>
      </c>
      <c r="D2169">
        <v>13</v>
      </c>
      <c r="E2169" s="4">
        <v>42700.416666666664</v>
      </c>
      <c r="F2169" t="s">
        <v>527</v>
      </c>
      <c r="G2169" t="s">
        <v>648</v>
      </c>
      <c r="H2169">
        <v>24</v>
      </c>
      <c r="I2169" t="s">
        <v>528</v>
      </c>
      <c r="J2169" t="s">
        <v>648</v>
      </c>
      <c r="K2169">
        <v>19</v>
      </c>
      <c r="L2169" t="s">
        <v>2929</v>
      </c>
      <c r="M2169">
        <v>6.5</v>
      </c>
      <c r="N2169" t="s">
        <v>8164</v>
      </c>
      <c r="O2169" t="e">
        <v>#NUM!</v>
      </c>
    </row>
    <row r="2170" spans="1:15" x14ac:dyDescent="0.2">
      <c r="A2170">
        <v>400869851</v>
      </c>
      <c r="B2170">
        <v>2016</v>
      </c>
      <c r="C2170" t="s">
        <v>19</v>
      </c>
      <c r="D2170">
        <v>13</v>
      </c>
      <c r="E2170" s="4">
        <v>42700.583333333336</v>
      </c>
      <c r="F2170" t="s">
        <v>424</v>
      </c>
      <c r="G2170" t="s">
        <v>648</v>
      </c>
      <c r="H2170">
        <v>7</v>
      </c>
      <c r="I2170" t="s">
        <v>514</v>
      </c>
      <c r="J2170" t="s">
        <v>648</v>
      </c>
      <c r="K2170">
        <v>37</v>
      </c>
      <c r="L2170" t="s">
        <v>2927</v>
      </c>
      <c r="M2170">
        <v>20</v>
      </c>
      <c r="N2170" t="s">
        <v>9368</v>
      </c>
      <c r="O2170">
        <v>60</v>
      </c>
    </row>
    <row r="2171" spans="1:15" x14ac:dyDescent="0.2">
      <c r="A2171">
        <v>400869851</v>
      </c>
      <c r="B2171">
        <v>2016</v>
      </c>
      <c r="C2171" t="s">
        <v>19</v>
      </c>
      <c r="D2171">
        <v>13</v>
      </c>
      <c r="E2171" s="4">
        <v>42700.583333333336</v>
      </c>
      <c r="F2171" t="s">
        <v>424</v>
      </c>
      <c r="G2171" t="s">
        <v>648</v>
      </c>
      <c r="H2171">
        <v>7</v>
      </c>
      <c r="I2171" t="s">
        <v>514</v>
      </c>
      <c r="J2171" t="s">
        <v>648</v>
      </c>
      <c r="K2171">
        <v>37</v>
      </c>
      <c r="L2171" t="s">
        <v>6253</v>
      </c>
      <c r="M2171">
        <v>17.5</v>
      </c>
      <c r="N2171" t="s">
        <v>7590</v>
      </c>
      <c r="O2171">
        <v>59.5</v>
      </c>
    </row>
    <row r="2172" spans="1:15" x14ac:dyDescent="0.2">
      <c r="A2172">
        <v>400869851</v>
      </c>
      <c r="B2172">
        <v>2016</v>
      </c>
      <c r="C2172" t="s">
        <v>19</v>
      </c>
      <c r="D2172">
        <v>13</v>
      </c>
      <c r="E2172" s="4">
        <v>42700.583333333336</v>
      </c>
      <c r="F2172" t="s">
        <v>424</v>
      </c>
      <c r="G2172" t="s">
        <v>648</v>
      </c>
      <c r="H2172">
        <v>7</v>
      </c>
      <c r="I2172" t="s">
        <v>514</v>
      </c>
      <c r="J2172" t="s">
        <v>648</v>
      </c>
      <c r="K2172">
        <v>37</v>
      </c>
      <c r="L2172" t="s">
        <v>2929</v>
      </c>
      <c r="M2172">
        <v>17</v>
      </c>
      <c r="N2172" t="s">
        <v>4221</v>
      </c>
      <c r="O2172" t="e">
        <v>#NUM!</v>
      </c>
    </row>
    <row r="2173" spans="1:15" x14ac:dyDescent="0.2">
      <c r="A2173">
        <v>400869854</v>
      </c>
      <c r="B2173">
        <v>2016</v>
      </c>
      <c r="C2173" t="s">
        <v>19</v>
      </c>
      <c r="D2173">
        <v>13</v>
      </c>
      <c r="E2173" s="4">
        <v>42700.583333333336</v>
      </c>
      <c r="F2173" t="s">
        <v>530</v>
      </c>
      <c r="G2173" t="s">
        <v>648</v>
      </c>
      <c r="H2173">
        <v>7</v>
      </c>
      <c r="I2173" t="s">
        <v>512</v>
      </c>
      <c r="J2173" t="s">
        <v>648</v>
      </c>
      <c r="K2173">
        <v>40</v>
      </c>
      <c r="L2173" t="s">
        <v>2927</v>
      </c>
      <c r="M2173">
        <v>28</v>
      </c>
      <c r="N2173" t="s">
        <v>9933</v>
      </c>
      <c r="O2173">
        <v>57.5</v>
      </c>
    </row>
    <row r="2174" spans="1:15" x14ac:dyDescent="0.2">
      <c r="A2174">
        <v>400869854</v>
      </c>
      <c r="B2174">
        <v>2016</v>
      </c>
      <c r="C2174" t="s">
        <v>19</v>
      </c>
      <c r="D2174">
        <v>13</v>
      </c>
      <c r="E2174" s="4">
        <v>42700.583333333336</v>
      </c>
      <c r="F2174" t="s">
        <v>530</v>
      </c>
      <c r="G2174" t="s">
        <v>648</v>
      </c>
      <c r="H2174">
        <v>7</v>
      </c>
      <c r="I2174" t="s">
        <v>512</v>
      </c>
      <c r="J2174" t="s">
        <v>648</v>
      </c>
      <c r="K2174">
        <v>40</v>
      </c>
      <c r="L2174" t="s">
        <v>6253</v>
      </c>
      <c r="M2174">
        <v>27.5</v>
      </c>
      <c r="N2174" t="s">
        <v>9934</v>
      </c>
      <c r="O2174">
        <v>59</v>
      </c>
    </row>
    <row r="2175" spans="1:15" x14ac:dyDescent="0.2">
      <c r="A2175">
        <v>400869854</v>
      </c>
      <c r="B2175">
        <v>2016</v>
      </c>
      <c r="C2175" t="s">
        <v>19</v>
      </c>
      <c r="D2175">
        <v>13</v>
      </c>
      <c r="E2175" s="4">
        <v>42700.583333333336</v>
      </c>
      <c r="F2175" t="s">
        <v>530</v>
      </c>
      <c r="G2175" t="s">
        <v>648</v>
      </c>
      <c r="H2175">
        <v>7</v>
      </c>
      <c r="I2175" t="s">
        <v>512</v>
      </c>
      <c r="J2175" t="s">
        <v>648</v>
      </c>
      <c r="K2175">
        <v>40</v>
      </c>
      <c r="L2175" t="s">
        <v>2929</v>
      </c>
      <c r="M2175">
        <v>26.5</v>
      </c>
      <c r="N2175" t="s">
        <v>9935</v>
      </c>
      <c r="O2175" t="e">
        <v>#NUM!</v>
      </c>
    </row>
    <row r="2176" spans="1:15" x14ac:dyDescent="0.2">
      <c r="A2176">
        <v>400926944</v>
      </c>
      <c r="B2176">
        <v>2016</v>
      </c>
      <c r="C2176" t="s">
        <v>19</v>
      </c>
      <c r="D2176">
        <v>14</v>
      </c>
      <c r="E2176" s="4">
        <v>42707.75</v>
      </c>
      <c r="F2176" t="s">
        <v>497</v>
      </c>
      <c r="G2176" t="s">
        <v>641</v>
      </c>
      <c r="H2176">
        <v>35</v>
      </c>
      <c r="I2176" t="s">
        <v>436</v>
      </c>
      <c r="J2176" t="s">
        <v>641</v>
      </c>
      <c r="K2176">
        <v>42</v>
      </c>
      <c r="L2176" t="s">
        <v>2927</v>
      </c>
      <c r="M2176">
        <v>10</v>
      </c>
      <c r="N2176" t="s">
        <v>4114</v>
      </c>
      <c r="O2176">
        <v>58.5</v>
      </c>
    </row>
    <row r="2177" spans="1:15" x14ac:dyDescent="0.2">
      <c r="A2177">
        <v>400926944</v>
      </c>
      <c r="B2177">
        <v>2016</v>
      </c>
      <c r="C2177" t="s">
        <v>19</v>
      </c>
      <c r="D2177">
        <v>14</v>
      </c>
      <c r="E2177" s="4">
        <v>42707.75</v>
      </c>
      <c r="F2177" t="s">
        <v>497</v>
      </c>
      <c r="G2177" t="s">
        <v>641</v>
      </c>
      <c r="H2177">
        <v>35</v>
      </c>
      <c r="I2177" t="s">
        <v>436</v>
      </c>
      <c r="J2177" t="s">
        <v>641</v>
      </c>
      <c r="K2177">
        <v>42</v>
      </c>
      <c r="L2177" t="s">
        <v>6253</v>
      </c>
      <c r="M2177">
        <v>10.5</v>
      </c>
      <c r="N2177" t="s">
        <v>6611</v>
      </c>
      <c r="O2177">
        <v>59</v>
      </c>
    </row>
    <row r="2178" spans="1:15" x14ac:dyDescent="0.2">
      <c r="A2178">
        <v>400926944</v>
      </c>
      <c r="B2178">
        <v>2016</v>
      </c>
      <c r="C2178" t="s">
        <v>19</v>
      </c>
      <c r="D2178">
        <v>14</v>
      </c>
      <c r="E2178" s="4">
        <v>42707.75</v>
      </c>
      <c r="F2178" t="s">
        <v>497</v>
      </c>
      <c r="G2178" t="s">
        <v>641</v>
      </c>
      <c r="H2178">
        <v>35</v>
      </c>
      <c r="I2178" t="s">
        <v>436</v>
      </c>
      <c r="J2178" t="s">
        <v>641</v>
      </c>
      <c r="K2178">
        <v>42</v>
      </c>
      <c r="L2178" t="s">
        <v>2929</v>
      </c>
      <c r="M2178">
        <v>8.5</v>
      </c>
      <c r="N2178" t="s">
        <v>9936</v>
      </c>
      <c r="O2178" t="e">
        <v>#NUM!</v>
      </c>
    </row>
    <row r="2179" spans="1:15" x14ac:dyDescent="0.2">
      <c r="A2179">
        <v>400926947</v>
      </c>
      <c r="B2179">
        <v>2016</v>
      </c>
      <c r="C2179" t="s">
        <v>19</v>
      </c>
      <c r="D2179">
        <v>14</v>
      </c>
      <c r="E2179" s="4">
        <v>42707.416666666664</v>
      </c>
      <c r="F2179" t="s">
        <v>524</v>
      </c>
      <c r="G2179" t="s">
        <v>635</v>
      </c>
      <c r="H2179">
        <v>10</v>
      </c>
      <c r="I2179" t="s">
        <v>373</v>
      </c>
      <c r="J2179" t="s">
        <v>635</v>
      </c>
      <c r="K2179">
        <v>34</v>
      </c>
      <c r="L2179" t="s">
        <v>2927</v>
      </c>
      <c r="M2179">
        <v>-1.5</v>
      </c>
      <c r="N2179" t="s">
        <v>9414</v>
      </c>
      <c r="O2179">
        <v>59.5</v>
      </c>
    </row>
    <row r="2180" spans="1:15" x14ac:dyDescent="0.2">
      <c r="A2180">
        <v>400926947</v>
      </c>
      <c r="B2180">
        <v>2016</v>
      </c>
      <c r="C2180" t="s">
        <v>19</v>
      </c>
      <c r="D2180">
        <v>14</v>
      </c>
      <c r="E2180" s="4">
        <v>42707.416666666664</v>
      </c>
      <c r="F2180" t="s">
        <v>524</v>
      </c>
      <c r="G2180" t="s">
        <v>635</v>
      </c>
      <c r="H2180">
        <v>10</v>
      </c>
      <c r="I2180" t="s">
        <v>373</v>
      </c>
      <c r="J2180" t="s">
        <v>635</v>
      </c>
      <c r="K2180">
        <v>34</v>
      </c>
      <c r="L2180" t="s">
        <v>6253</v>
      </c>
      <c r="M2180">
        <v>-1</v>
      </c>
      <c r="N2180" t="s">
        <v>9762</v>
      </c>
      <c r="O2180">
        <v>60</v>
      </c>
    </row>
    <row r="2181" spans="1:15" x14ac:dyDescent="0.2">
      <c r="A2181">
        <v>400926947</v>
      </c>
      <c r="B2181">
        <v>2016</v>
      </c>
      <c r="C2181" t="s">
        <v>19</v>
      </c>
      <c r="D2181">
        <v>14</v>
      </c>
      <c r="E2181" s="4">
        <v>42707.416666666664</v>
      </c>
      <c r="F2181" t="s">
        <v>524</v>
      </c>
      <c r="G2181" t="s">
        <v>635</v>
      </c>
      <c r="H2181">
        <v>10</v>
      </c>
      <c r="I2181" t="s">
        <v>373</v>
      </c>
      <c r="J2181" t="s">
        <v>635</v>
      </c>
      <c r="K2181">
        <v>34</v>
      </c>
      <c r="L2181" t="s">
        <v>2929</v>
      </c>
      <c r="M2181">
        <v>-1.5</v>
      </c>
      <c r="N2181" t="s">
        <v>9414</v>
      </c>
      <c r="O2181" t="e">
        <v>#NUM!</v>
      </c>
    </row>
    <row r="2182" spans="1:15" x14ac:dyDescent="0.2">
      <c r="A2182">
        <v>400869618</v>
      </c>
      <c r="B2182">
        <v>2016</v>
      </c>
      <c r="C2182" t="s">
        <v>19</v>
      </c>
      <c r="D2182">
        <v>14</v>
      </c>
      <c r="E2182" s="4">
        <v>42707.4375</v>
      </c>
      <c r="F2182" t="s">
        <v>470</v>
      </c>
      <c r="G2182" t="s">
        <v>642</v>
      </c>
      <c r="H2182">
        <v>38</v>
      </c>
      <c r="I2182" t="s">
        <v>425</v>
      </c>
      <c r="J2182" t="s">
        <v>642</v>
      </c>
      <c r="K2182">
        <v>20</v>
      </c>
      <c r="L2182" t="s">
        <v>2927</v>
      </c>
      <c r="M2182">
        <v>-12</v>
      </c>
      <c r="N2182" t="s">
        <v>4412</v>
      </c>
      <c r="O2182">
        <v>74</v>
      </c>
    </row>
    <row r="2183" spans="1:15" x14ac:dyDescent="0.2">
      <c r="A2183">
        <v>400869618</v>
      </c>
      <c r="B2183">
        <v>2016</v>
      </c>
      <c r="C2183" t="s">
        <v>19</v>
      </c>
      <c r="D2183">
        <v>14</v>
      </c>
      <c r="E2183" s="4">
        <v>42707.4375</v>
      </c>
      <c r="F2183" t="s">
        <v>470</v>
      </c>
      <c r="G2183" t="s">
        <v>642</v>
      </c>
      <c r="H2183">
        <v>38</v>
      </c>
      <c r="I2183" t="s">
        <v>425</v>
      </c>
      <c r="J2183" t="s">
        <v>642</v>
      </c>
      <c r="K2183">
        <v>20</v>
      </c>
      <c r="L2183" t="s">
        <v>6253</v>
      </c>
      <c r="M2183">
        <v>-12</v>
      </c>
      <c r="N2183" t="s">
        <v>4412</v>
      </c>
      <c r="O2183">
        <v>74</v>
      </c>
    </row>
    <row r="2184" spans="1:15" x14ac:dyDescent="0.2">
      <c r="A2184">
        <v>400869618</v>
      </c>
      <c r="B2184">
        <v>2016</v>
      </c>
      <c r="C2184" t="s">
        <v>19</v>
      </c>
      <c r="D2184">
        <v>14</v>
      </c>
      <c r="E2184" s="4">
        <v>42707.4375</v>
      </c>
      <c r="F2184" t="s">
        <v>470</v>
      </c>
      <c r="G2184" t="s">
        <v>642</v>
      </c>
      <c r="H2184">
        <v>38</v>
      </c>
      <c r="I2184" t="s">
        <v>425</v>
      </c>
      <c r="J2184" t="s">
        <v>642</v>
      </c>
      <c r="K2184">
        <v>20</v>
      </c>
      <c r="L2184" t="s">
        <v>2929</v>
      </c>
      <c r="M2184">
        <v>-14</v>
      </c>
      <c r="N2184" t="s">
        <v>3440</v>
      </c>
      <c r="O2184" t="e">
        <v>#NUM!</v>
      </c>
    </row>
    <row r="2185" spans="1:15" x14ac:dyDescent="0.2">
      <c r="A2185">
        <v>400869611</v>
      </c>
      <c r="B2185">
        <v>2016</v>
      </c>
      <c r="C2185" t="s">
        <v>19</v>
      </c>
      <c r="D2185">
        <v>14</v>
      </c>
      <c r="E2185" s="4">
        <v>42707.416666666664</v>
      </c>
      <c r="F2185" t="s">
        <v>538</v>
      </c>
      <c r="G2185" t="s">
        <v>642</v>
      </c>
      <c r="H2185">
        <v>6</v>
      </c>
      <c r="I2185" t="s">
        <v>537</v>
      </c>
      <c r="J2185" t="s">
        <v>642</v>
      </c>
      <c r="K2185">
        <v>30</v>
      </c>
      <c r="L2185" t="s">
        <v>2927</v>
      </c>
      <c r="M2185">
        <v>-4</v>
      </c>
      <c r="N2185" t="s">
        <v>8214</v>
      </c>
      <c r="O2185">
        <v>50</v>
      </c>
    </row>
    <row r="2186" spans="1:15" x14ac:dyDescent="0.2">
      <c r="A2186">
        <v>400869611</v>
      </c>
      <c r="B2186">
        <v>2016</v>
      </c>
      <c r="C2186" t="s">
        <v>19</v>
      </c>
      <c r="D2186">
        <v>14</v>
      </c>
      <c r="E2186" s="4">
        <v>42707.416666666664</v>
      </c>
      <c r="F2186" t="s">
        <v>538</v>
      </c>
      <c r="G2186" t="s">
        <v>642</v>
      </c>
      <c r="H2186">
        <v>6</v>
      </c>
      <c r="I2186" t="s">
        <v>537</v>
      </c>
      <c r="J2186" t="s">
        <v>642</v>
      </c>
      <c r="K2186">
        <v>30</v>
      </c>
      <c r="L2186" t="s">
        <v>6253</v>
      </c>
      <c r="M2186">
        <v>-4</v>
      </c>
      <c r="N2186" t="s">
        <v>8214</v>
      </c>
      <c r="O2186">
        <v>50.5</v>
      </c>
    </row>
    <row r="2187" spans="1:15" x14ac:dyDescent="0.2">
      <c r="A2187">
        <v>400869611</v>
      </c>
      <c r="B2187">
        <v>2016</v>
      </c>
      <c r="C2187" t="s">
        <v>19</v>
      </c>
      <c r="D2187">
        <v>14</v>
      </c>
      <c r="E2187" s="4">
        <v>42707.416666666664</v>
      </c>
      <c r="F2187" t="s">
        <v>538</v>
      </c>
      <c r="G2187" t="s">
        <v>642</v>
      </c>
      <c r="H2187">
        <v>6</v>
      </c>
      <c r="I2187" t="s">
        <v>537</v>
      </c>
      <c r="J2187" t="s">
        <v>642</v>
      </c>
      <c r="K2187">
        <v>30</v>
      </c>
      <c r="L2187" t="s">
        <v>2929</v>
      </c>
      <c r="M2187">
        <v>-4.5</v>
      </c>
      <c r="N2187" t="s">
        <v>2124</v>
      </c>
      <c r="O2187" t="e">
        <v>#NUM!</v>
      </c>
    </row>
    <row r="2188" spans="1:15" x14ac:dyDescent="0.2">
      <c r="A2188">
        <v>400868886</v>
      </c>
      <c r="B2188">
        <v>2016</v>
      </c>
      <c r="C2188" t="s">
        <v>19</v>
      </c>
      <c r="D2188">
        <v>14</v>
      </c>
      <c r="E2188" s="4">
        <v>42707.5625</v>
      </c>
      <c r="F2188" t="s">
        <v>461</v>
      </c>
      <c r="G2188" t="s">
        <v>642</v>
      </c>
      <c r="H2188">
        <v>24</v>
      </c>
      <c r="I2188" t="s">
        <v>533</v>
      </c>
      <c r="J2188" t="s">
        <v>642</v>
      </c>
      <c r="K2188">
        <v>21</v>
      </c>
      <c r="L2188" t="s">
        <v>2927</v>
      </c>
      <c r="M2188">
        <v>-17</v>
      </c>
      <c r="N2188" t="s">
        <v>9937</v>
      </c>
      <c r="O2188">
        <v>69</v>
      </c>
    </row>
    <row r="2189" spans="1:15" x14ac:dyDescent="0.2">
      <c r="A2189">
        <v>400868886</v>
      </c>
      <c r="B2189">
        <v>2016</v>
      </c>
      <c r="C2189" t="s">
        <v>19</v>
      </c>
      <c r="D2189">
        <v>14</v>
      </c>
      <c r="E2189" s="4">
        <v>42707.5625</v>
      </c>
      <c r="F2189" t="s">
        <v>461</v>
      </c>
      <c r="G2189" t="s">
        <v>642</v>
      </c>
      <c r="H2189">
        <v>24</v>
      </c>
      <c r="I2189" t="s">
        <v>533</v>
      </c>
      <c r="J2189" t="s">
        <v>642</v>
      </c>
      <c r="K2189">
        <v>21</v>
      </c>
      <c r="L2189" t="s">
        <v>6253</v>
      </c>
      <c r="M2189">
        <v>-17.5</v>
      </c>
      <c r="N2189" t="s">
        <v>9938</v>
      </c>
      <c r="O2189">
        <v>69</v>
      </c>
    </row>
    <row r="2190" spans="1:15" x14ac:dyDescent="0.2">
      <c r="A2190">
        <v>400868886</v>
      </c>
      <c r="B2190">
        <v>2016</v>
      </c>
      <c r="C2190" t="s">
        <v>19</v>
      </c>
      <c r="D2190">
        <v>14</v>
      </c>
      <c r="E2190" s="4">
        <v>42707.5625</v>
      </c>
      <c r="F2190" t="s">
        <v>461</v>
      </c>
      <c r="G2190" t="s">
        <v>642</v>
      </c>
      <c r="H2190">
        <v>24</v>
      </c>
      <c r="I2190" t="s">
        <v>533</v>
      </c>
      <c r="J2190" t="s">
        <v>642</v>
      </c>
      <c r="K2190">
        <v>21</v>
      </c>
      <c r="L2190" t="s">
        <v>2929</v>
      </c>
      <c r="M2190">
        <v>-14.5</v>
      </c>
      <c r="N2190" t="s">
        <v>8922</v>
      </c>
      <c r="O2190" t="e">
        <v>#NUM!</v>
      </c>
    </row>
    <row r="2191" spans="1:15" x14ac:dyDescent="0.2">
      <c r="A2191">
        <v>400926946</v>
      </c>
      <c r="B2191">
        <v>2016</v>
      </c>
      <c r="C2191" t="s">
        <v>19</v>
      </c>
      <c r="D2191">
        <v>14</v>
      </c>
      <c r="E2191" s="4">
        <v>42707.75</v>
      </c>
      <c r="F2191" t="s">
        <v>479</v>
      </c>
      <c r="G2191" t="s">
        <v>647</v>
      </c>
      <c r="H2191">
        <v>38</v>
      </c>
      <c r="I2191" t="s">
        <v>509</v>
      </c>
      <c r="J2191" t="s">
        <v>647</v>
      </c>
      <c r="K2191">
        <v>31</v>
      </c>
      <c r="L2191" t="s">
        <v>2927</v>
      </c>
      <c r="M2191">
        <v>3</v>
      </c>
      <c r="N2191" t="s">
        <v>4011</v>
      </c>
      <c r="O2191">
        <v>47</v>
      </c>
    </row>
    <row r="2192" spans="1:15" x14ac:dyDescent="0.2">
      <c r="A2192">
        <v>400926946</v>
      </c>
      <c r="B2192">
        <v>2016</v>
      </c>
      <c r="C2192" t="s">
        <v>19</v>
      </c>
      <c r="D2192">
        <v>14</v>
      </c>
      <c r="E2192" s="4">
        <v>42707.75</v>
      </c>
      <c r="F2192" t="s">
        <v>479</v>
      </c>
      <c r="G2192" t="s">
        <v>647</v>
      </c>
      <c r="H2192">
        <v>38</v>
      </c>
      <c r="I2192" t="s">
        <v>509</v>
      </c>
      <c r="J2192" t="s">
        <v>647</v>
      </c>
      <c r="K2192">
        <v>31</v>
      </c>
      <c r="L2192" t="s">
        <v>6253</v>
      </c>
      <c r="M2192">
        <v>2.5</v>
      </c>
      <c r="N2192" t="s">
        <v>6710</v>
      </c>
      <c r="O2192">
        <v>44.5</v>
      </c>
    </row>
    <row r="2193" spans="1:15" x14ac:dyDescent="0.2">
      <c r="A2193">
        <v>400926946</v>
      </c>
      <c r="B2193">
        <v>2016</v>
      </c>
      <c r="C2193" t="s">
        <v>19</v>
      </c>
      <c r="D2193">
        <v>14</v>
      </c>
      <c r="E2193" s="4">
        <v>42707.75</v>
      </c>
      <c r="F2193" t="s">
        <v>479</v>
      </c>
      <c r="G2193" t="s">
        <v>647</v>
      </c>
      <c r="H2193">
        <v>38</v>
      </c>
      <c r="I2193" t="s">
        <v>509</v>
      </c>
      <c r="J2193" t="s">
        <v>647</v>
      </c>
      <c r="K2193">
        <v>31</v>
      </c>
      <c r="L2193" t="s">
        <v>2929</v>
      </c>
      <c r="M2193">
        <v>1</v>
      </c>
      <c r="N2193" t="s">
        <v>7813</v>
      </c>
      <c r="O2193" t="e">
        <v>#NUM!</v>
      </c>
    </row>
    <row r="2194" spans="1:15" x14ac:dyDescent="0.2">
      <c r="A2194">
        <v>400926948</v>
      </c>
      <c r="B2194">
        <v>2016</v>
      </c>
      <c r="C2194" t="s">
        <v>19</v>
      </c>
      <c r="D2194">
        <v>14</v>
      </c>
      <c r="E2194" s="4">
        <v>42707.416666666664</v>
      </c>
      <c r="F2194" t="s">
        <v>386</v>
      </c>
      <c r="G2194" t="s">
        <v>645</v>
      </c>
      <c r="H2194">
        <v>58</v>
      </c>
      <c r="I2194" t="s">
        <v>536</v>
      </c>
      <c r="J2194" t="s">
        <v>645</v>
      </c>
      <c r="K2194">
        <v>44</v>
      </c>
      <c r="L2194" t="s">
        <v>2927</v>
      </c>
      <c r="M2194">
        <v>-12</v>
      </c>
      <c r="N2194" t="s">
        <v>9939</v>
      </c>
      <c r="O2194">
        <v>78.5</v>
      </c>
    </row>
    <row r="2195" spans="1:15" x14ac:dyDescent="0.2">
      <c r="A2195">
        <v>400926948</v>
      </c>
      <c r="B2195">
        <v>2016</v>
      </c>
      <c r="C2195" t="s">
        <v>19</v>
      </c>
      <c r="D2195">
        <v>14</v>
      </c>
      <c r="E2195" s="4">
        <v>42707.416666666664</v>
      </c>
      <c r="F2195" t="s">
        <v>386</v>
      </c>
      <c r="G2195" t="s">
        <v>645</v>
      </c>
      <c r="H2195">
        <v>58</v>
      </c>
      <c r="I2195" t="s">
        <v>536</v>
      </c>
      <c r="J2195" t="s">
        <v>645</v>
      </c>
      <c r="K2195">
        <v>44</v>
      </c>
      <c r="L2195" t="s">
        <v>6253</v>
      </c>
      <c r="M2195">
        <v>-13</v>
      </c>
      <c r="N2195" t="s">
        <v>5963</v>
      </c>
      <c r="O2195">
        <v>78</v>
      </c>
    </row>
    <row r="2196" spans="1:15" x14ac:dyDescent="0.2">
      <c r="A2196">
        <v>400926948</v>
      </c>
      <c r="B2196">
        <v>2016</v>
      </c>
      <c r="C2196" t="s">
        <v>19</v>
      </c>
      <c r="D2196">
        <v>14</v>
      </c>
      <c r="E2196" s="4">
        <v>42707.416666666664</v>
      </c>
      <c r="F2196" t="s">
        <v>386</v>
      </c>
      <c r="G2196" t="s">
        <v>645</v>
      </c>
      <c r="H2196">
        <v>58</v>
      </c>
      <c r="I2196" t="s">
        <v>536</v>
      </c>
      <c r="J2196" t="s">
        <v>645</v>
      </c>
      <c r="K2196">
        <v>44</v>
      </c>
      <c r="L2196" t="s">
        <v>2929</v>
      </c>
      <c r="M2196">
        <v>-7.5</v>
      </c>
      <c r="N2196" t="s">
        <v>2521</v>
      </c>
      <c r="O2196" t="e">
        <v>#NUM!</v>
      </c>
    </row>
    <row r="2197" spans="1:15" x14ac:dyDescent="0.2">
      <c r="A2197">
        <v>400926941</v>
      </c>
      <c r="B2197">
        <v>2016</v>
      </c>
      <c r="C2197" t="s">
        <v>19</v>
      </c>
      <c r="D2197">
        <v>14</v>
      </c>
      <c r="E2197" s="4">
        <v>42706.708333333336</v>
      </c>
      <c r="F2197" t="s">
        <v>491</v>
      </c>
      <c r="G2197" t="s">
        <v>633</v>
      </c>
      <c r="H2197">
        <v>23</v>
      </c>
      <c r="I2197" t="s">
        <v>439</v>
      </c>
      <c r="J2197" t="s">
        <v>633</v>
      </c>
      <c r="K2197">
        <v>29</v>
      </c>
      <c r="L2197" t="s">
        <v>2927</v>
      </c>
      <c r="M2197">
        <v>16.5</v>
      </c>
      <c r="N2197" t="s">
        <v>8116</v>
      </c>
      <c r="O2197">
        <v>58</v>
      </c>
    </row>
    <row r="2198" spans="1:15" x14ac:dyDescent="0.2">
      <c r="A2198">
        <v>400926941</v>
      </c>
      <c r="B2198">
        <v>2016</v>
      </c>
      <c r="C2198" t="s">
        <v>19</v>
      </c>
      <c r="D2198">
        <v>14</v>
      </c>
      <c r="E2198" s="4">
        <v>42706.708333333336</v>
      </c>
      <c r="F2198" t="s">
        <v>491</v>
      </c>
      <c r="G2198" t="s">
        <v>633</v>
      </c>
      <c r="H2198">
        <v>23</v>
      </c>
      <c r="I2198" t="s">
        <v>439</v>
      </c>
      <c r="J2198" t="s">
        <v>633</v>
      </c>
      <c r="K2198">
        <v>29</v>
      </c>
      <c r="L2198" t="s">
        <v>6253</v>
      </c>
      <c r="M2198">
        <v>16.5</v>
      </c>
      <c r="N2198" t="s">
        <v>8116</v>
      </c>
      <c r="O2198">
        <v>57.5</v>
      </c>
    </row>
    <row r="2199" spans="1:15" x14ac:dyDescent="0.2">
      <c r="A2199">
        <v>400926941</v>
      </c>
      <c r="B2199">
        <v>2016</v>
      </c>
      <c r="C2199" t="s">
        <v>19</v>
      </c>
      <c r="D2199">
        <v>14</v>
      </c>
      <c r="E2199" s="4">
        <v>42706.708333333336</v>
      </c>
      <c r="F2199" t="s">
        <v>491</v>
      </c>
      <c r="G2199" t="s">
        <v>633</v>
      </c>
      <c r="H2199">
        <v>23</v>
      </c>
      <c r="I2199" t="s">
        <v>439</v>
      </c>
      <c r="J2199" t="s">
        <v>633</v>
      </c>
      <c r="K2199">
        <v>29</v>
      </c>
      <c r="L2199" t="s">
        <v>2929</v>
      </c>
      <c r="M2199">
        <v>17</v>
      </c>
      <c r="N2199" t="s">
        <v>9236</v>
      </c>
      <c r="O2199" t="e">
        <v>#NUM!</v>
      </c>
    </row>
    <row r="2200" spans="1:15" x14ac:dyDescent="0.2">
      <c r="A2200">
        <v>400926949</v>
      </c>
      <c r="B2200">
        <v>2016</v>
      </c>
      <c r="C2200" t="s">
        <v>19</v>
      </c>
      <c r="D2200">
        <v>14</v>
      </c>
      <c r="E2200" s="4">
        <v>42707.739583333336</v>
      </c>
      <c r="F2200" t="s">
        <v>476</v>
      </c>
      <c r="G2200" t="s">
        <v>643</v>
      </c>
      <c r="H2200">
        <v>24</v>
      </c>
      <c r="I2200" t="s">
        <v>441</v>
      </c>
      <c r="J2200" t="s">
        <v>643</v>
      </c>
      <c r="K2200">
        <v>27</v>
      </c>
      <c r="L2200" t="s">
        <v>2927</v>
      </c>
      <c r="M2200">
        <v>7</v>
      </c>
      <c r="N2200" t="s">
        <v>5676</v>
      </c>
      <c r="O2200">
        <v>57.5</v>
      </c>
    </row>
    <row r="2201" spans="1:15" x14ac:dyDescent="0.2">
      <c r="A2201">
        <v>400926949</v>
      </c>
      <c r="B2201">
        <v>2016</v>
      </c>
      <c r="C2201" t="s">
        <v>19</v>
      </c>
      <c r="D2201">
        <v>14</v>
      </c>
      <c r="E2201" s="4">
        <v>42707.739583333336</v>
      </c>
      <c r="F2201" t="s">
        <v>476</v>
      </c>
      <c r="G2201" t="s">
        <v>643</v>
      </c>
      <c r="H2201">
        <v>24</v>
      </c>
      <c r="I2201" t="s">
        <v>441</v>
      </c>
      <c r="J2201" t="s">
        <v>643</v>
      </c>
      <c r="K2201">
        <v>27</v>
      </c>
      <c r="L2201" t="s">
        <v>6253</v>
      </c>
      <c r="M2201">
        <v>7.5</v>
      </c>
      <c r="N2201" t="s">
        <v>5675</v>
      </c>
      <c r="O2201">
        <v>57</v>
      </c>
    </row>
    <row r="2202" spans="1:15" x14ac:dyDescent="0.2">
      <c r="A2202">
        <v>400926949</v>
      </c>
      <c r="B2202">
        <v>2016</v>
      </c>
      <c r="C2202" t="s">
        <v>19</v>
      </c>
      <c r="D2202">
        <v>14</v>
      </c>
      <c r="E2202" s="4">
        <v>42707.739583333336</v>
      </c>
      <c r="F2202" t="s">
        <v>476</v>
      </c>
      <c r="G2202" t="s">
        <v>643</v>
      </c>
      <c r="H2202">
        <v>24</v>
      </c>
      <c r="I2202" t="s">
        <v>441</v>
      </c>
      <c r="J2202" t="s">
        <v>643</v>
      </c>
      <c r="K2202">
        <v>27</v>
      </c>
      <c r="L2202" t="s">
        <v>2929</v>
      </c>
      <c r="M2202">
        <v>7</v>
      </c>
      <c r="N2202" t="s">
        <v>5676</v>
      </c>
      <c r="O2202" t="e">
        <v>#NUM!</v>
      </c>
    </row>
    <row r="2203" spans="1:15" x14ac:dyDescent="0.2">
      <c r="A2203">
        <v>400926942</v>
      </c>
      <c r="B2203">
        <v>2016</v>
      </c>
      <c r="C2203" t="s">
        <v>19</v>
      </c>
      <c r="D2203">
        <v>14</v>
      </c>
      <c r="E2203" s="4">
        <v>42706.791666666664</v>
      </c>
      <c r="F2203" t="s">
        <v>433</v>
      </c>
      <c r="G2203" t="s">
        <v>656</v>
      </c>
      <c r="H2203">
        <v>41</v>
      </c>
      <c r="I2203" t="s">
        <v>450</v>
      </c>
      <c r="J2203" t="s">
        <v>656</v>
      </c>
      <c r="K2203">
        <v>10</v>
      </c>
      <c r="L2203" t="s">
        <v>2927</v>
      </c>
      <c r="M2203">
        <v>-8.5</v>
      </c>
      <c r="N2203" t="s">
        <v>7745</v>
      </c>
      <c r="O2203">
        <v>55.5</v>
      </c>
    </row>
    <row r="2204" spans="1:15" x14ac:dyDescent="0.2">
      <c r="A2204">
        <v>400926942</v>
      </c>
      <c r="B2204">
        <v>2016</v>
      </c>
      <c r="C2204" t="s">
        <v>19</v>
      </c>
      <c r="D2204">
        <v>14</v>
      </c>
      <c r="E2204" s="4">
        <v>42706.791666666664</v>
      </c>
      <c r="F2204" t="s">
        <v>433</v>
      </c>
      <c r="G2204" t="s">
        <v>656</v>
      </c>
      <c r="H2204">
        <v>41</v>
      </c>
      <c r="I2204" t="s">
        <v>450</v>
      </c>
      <c r="J2204" t="s">
        <v>656</v>
      </c>
      <c r="K2204">
        <v>10</v>
      </c>
      <c r="L2204" t="s">
        <v>6253</v>
      </c>
      <c r="M2204">
        <v>-8</v>
      </c>
      <c r="N2204" t="s">
        <v>7746</v>
      </c>
      <c r="O2204">
        <v>55</v>
      </c>
    </row>
    <row r="2205" spans="1:15" x14ac:dyDescent="0.2">
      <c r="A2205">
        <v>400926942</v>
      </c>
      <c r="B2205">
        <v>2016</v>
      </c>
      <c r="C2205" t="s">
        <v>19</v>
      </c>
      <c r="D2205">
        <v>14</v>
      </c>
      <c r="E2205" s="4">
        <v>42706.791666666664</v>
      </c>
      <c r="F2205" t="s">
        <v>433</v>
      </c>
      <c r="G2205" t="s">
        <v>656</v>
      </c>
      <c r="H2205">
        <v>41</v>
      </c>
      <c r="I2205" t="s">
        <v>450</v>
      </c>
      <c r="J2205" t="s">
        <v>656</v>
      </c>
      <c r="K2205">
        <v>10</v>
      </c>
      <c r="L2205" t="s">
        <v>2929</v>
      </c>
      <c r="M2205">
        <v>-6</v>
      </c>
      <c r="N2205" t="s">
        <v>8194</v>
      </c>
      <c r="O2205" t="e">
        <v>#NUM!</v>
      </c>
    </row>
    <row r="2206" spans="1:15" x14ac:dyDescent="0.2">
      <c r="A2206">
        <v>400926943</v>
      </c>
      <c r="B2206">
        <v>2016</v>
      </c>
      <c r="C2206" t="s">
        <v>19</v>
      </c>
      <c r="D2206">
        <v>14</v>
      </c>
      <c r="E2206" s="4">
        <v>42707.583333333336</v>
      </c>
      <c r="F2206" t="s">
        <v>437</v>
      </c>
      <c r="G2206" t="s">
        <v>644</v>
      </c>
      <c r="H2206">
        <v>16</v>
      </c>
      <c r="I2206" t="s">
        <v>431</v>
      </c>
      <c r="J2206" t="s">
        <v>644</v>
      </c>
      <c r="K2206">
        <v>54</v>
      </c>
      <c r="L2206" t="s">
        <v>2927</v>
      </c>
      <c r="M2206">
        <v>24</v>
      </c>
      <c r="N2206" t="s">
        <v>5494</v>
      </c>
      <c r="O2206">
        <v>40.5</v>
      </c>
    </row>
    <row r="2207" spans="1:15" x14ac:dyDescent="0.2">
      <c r="A2207">
        <v>400926943</v>
      </c>
      <c r="B2207">
        <v>2016</v>
      </c>
      <c r="C2207" t="s">
        <v>19</v>
      </c>
      <c r="D2207">
        <v>14</v>
      </c>
      <c r="E2207" s="4">
        <v>42707.583333333336</v>
      </c>
      <c r="F2207" t="s">
        <v>437</v>
      </c>
      <c r="G2207" t="s">
        <v>644</v>
      </c>
      <c r="H2207">
        <v>16</v>
      </c>
      <c r="I2207" t="s">
        <v>431</v>
      </c>
      <c r="J2207" t="s">
        <v>644</v>
      </c>
      <c r="K2207">
        <v>54</v>
      </c>
      <c r="L2207" t="s">
        <v>6253</v>
      </c>
      <c r="M2207">
        <v>24</v>
      </c>
      <c r="N2207" t="s">
        <v>5494</v>
      </c>
      <c r="O2207">
        <v>40.5</v>
      </c>
    </row>
    <row r="2208" spans="1:15" x14ac:dyDescent="0.2">
      <c r="A2208">
        <v>400926943</v>
      </c>
      <c r="B2208">
        <v>2016</v>
      </c>
      <c r="C2208" t="s">
        <v>19</v>
      </c>
      <c r="D2208">
        <v>14</v>
      </c>
      <c r="E2208" s="4">
        <v>42707.583333333336</v>
      </c>
      <c r="F2208" t="s">
        <v>437</v>
      </c>
      <c r="G2208" t="s">
        <v>644</v>
      </c>
      <c r="H2208">
        <v>16</v>
      </c>
      <c r="I2208" t="s">
        <v>431</v>
      </c>
      <c r="J2208" t="s">
        <v>644</v>
      </c>
      <c r="K2208">
        <v>54</v>
      </c>
      <c r="L2208" t="s">
        <v>2929</v>
      </c>
      <c r="M2208">
        <v>21.5</v>
      </c>
      <c r="N2208" t="s">
        <v>2396</v>
      </c>
      <c r="O2208" t="e">
        <v>#NUM!</v>
      </c>
    </row>
    <row r="2209" spans="1:15" x14ac:dyDescent="0.2">
      <c r="A2209">
        <v>400869856</v>
      </c>
      <c r="B2209">
        <v>2016</v>
      </c>
      <c r="C2209" t="s">
        <v>19</v>
      </c>
      <c r="D2209">
        <v>14</v>
      </c>
      <c r="E2209" s="4">
        <v>42707.416666666664</v>
      </c>
      <c r="F2209" t="s">
        <v>463</v>
      </c>
      <c r="G2209" t="s">
        <v>648</v>
      </c>
      <c r="H2209">
        <v>28</v>
      </c>
      <c r="I2209" t="s">
        <v>512</v>
      </c>
      <c r="J2209" t="s">
        <v>648</v>
      </c>
      <c r="K2209">
        <v>24</v>
      </c>
      <c r="L2209" t="s">
        <v>2927</v>
      </c>
      <c r="M2209">
        <v>7</v>
      </c>
      <c r="N2209" t="s">
        <v>4375</v>
      </c>
      <c r="O2209">
        <v>53</v>
      </c>
    </row>
    <row r="2210" spans="1:15" x14ac:dyDescent="0.2">
      <c r="A2210">
        <v>400869856</v>
      </c>
      <c r="B2210">
        <v>2016</v>
      </c>
      <c r="C2210" t="s">
        <v>19</v>
      </c>
      <c r="D2210">
        <v>14</v>
      </c>
      <c r="E2210" s="4">
        <v>42707.416666666664</v>
      </c>
      <c r="F2210" t="s">
        <v>463</v>
      </c>
      <c r="G2210" t="s">
        <v>648</v>
      </c>
      <c r="H2210">
        <v>28</v>
      </c>
      <c r="I2210" t="s">
        <v>512</v>
      </c>
      <c r="J2210" t="s">
        <v>648</v>
      </c>
      <c r="K2210">
        <v>24</v>
      </c>
      <c r="L2210" t="s">
        <v>6253</v>
      </c>
      <c r="M2210">
        <v>7</v>
      </c>
      <c r="N2210" t="s">
        <v>4375</v>
      </c>
      <c r="O2210">
        <v>52</v>
      </c>
    </row>
    <row r="2211" spans="1:15" x14ac:dyDescent="0.2">
      <c r="A2211">
        <v>400869856</v>
      </c>
      <c r="B2211">
        <v>2016</v>
      </c>
      <c r="C2211" t="s">
        <v>19</v>
      </c>
      <c r="D2211">
        <v>14</v>
      </c>
      <c r="E2211" s="4">
        <v>42707.416666666664</v>
      </c>
      <c r="F2211" t="s">
        <v>463</v>
      </c>
      <c r="G2211" t="s">
        <v>648</v>
      </c>
      <c r="H2211">
        <v>28</v>
      </c>
      <c r="I2211" t="s">
        <v>512</v>
      </c>
      <c r="J2211" t="s">
        <v>648</v>
      </c>
      <c r="K2211">
        <v>24</v>
      </c>
      <c r="L2211" t="s">
        <v>2929</v>
      </c>
      <c r="M2211">
        <v>9</v>
      </c>
      <c r="N2211" t="s">
        <v>9250</v>
      </c>
      <c r="O2211" t="e">
        <v>#NUM!</v>
      </c>
    </row>
    <row r="2212" spans="1:15" x14ac:dyDescent="0.2">
      <c r="A2212">
        <v>400869857</v>
      </c>
      <c r="B2212">
        <v>2016</v>
      </c>
      <c r="C2212" t="s">
        <v>19</v>
      </c>
      <c r="D2212">
        <v>14</v>
      </c>
      <c r="E2212" s="4">
        <v>42707.625</v>
      </c>
      <c r="F2212" t="s">
        <v>455</v>
      </c>
      <c r="G2212" t="s">
        <v>648</v>
      </c>
      <c r="H2212">
        <v>37</v>
      </c>
      <c r="I2212" t="s">
        <v>453</v>
      </c>
      <c r="J2212" t="s">
        <v>648</v>
      </c>
      <c r="K2212">
        <v>12</v>
      </c>
      <c r="L2212" t="s">
        <v>2927</v>
      </c>
      <c r="M2212">
        <v>-4</v>
      </c>
      <c r="N2212" t="s">
        <v>2678</v>
      </c>
      <c r="O2212">
        <v>53.5</v>
      </c>
    </row>
    <row r="2213" spans="1:15" x14ac:dyDescent="0.2">
      <c r="A2213">
        <v>400869857</v>
      </c>
      <c r="B2213">
        <v>2016</v>
      </c>
      <c r="C2213" t="s">
        <v>19</v>
      </c>
      <c r="D2213">
        <v>14</v>
      </c>
      <c r="E2213" s="4">
        <v>42707.625</v>
      </c>
      <c r="F2213" t="s">
        <v>455</v>
      </c>
      <c r="G2213" t="s">
        <v>648</v>
      </c>
      <c r="H2213">
        <v>37</v>
      </c>
      <c r="I2213" t="s">
        <v>453</v>
      </c>
      <c r="J2213" t="s">
        <v>648</v>
      </c>
      <c r="K2213">
        <v>12</v>
      </c>
      <c r="L2213" t="s">
        <v>6253</v>
      </c>
      <c r="M2213">
        <v>-4</v>
      </c>
      <c r="N2213" t="s">
        <v>2678</v>
      </c>
      <c r="O2213">
        <v>53</v>
      </c>
    </row>
    <row r="2214" spans="1:15" x14ac:dyDescent="0.2">
      <c r="A2214">
        <v>400869857</v>
      </c>
      <c r="B2214">
        <v>2016</v>
      </c>
      <c r="C2214" t="s">
        <v>19</v>
      </c>
      <c r="D2214">
        <v>14</v>
      </c>
      <c r="E2214" s="4">
        <v>42707.625</v>
      </c>
      <c r="F2214" t="s">
        <v>455</v>
      </c>
      <c r="G2214" t="s">
        <v>648</v>
      </c>
      <c r="H2214">
        <v>37</v>
      </c>
      <c r="I2214" t="s">
        <v>453</v>
      </c>
      <c r="J2214" t="s">
        <v>648</v>
      </c>
      <c r="K2214">
        <v>12</v>
      </c>
      <c r="L2214" t="s">
        <v>2929</v>
      </c>
      <c r="M2214">
        <v>-7</v>
      </c>
      <c r="N2214" t="s">
        <v>9469</v>
      </c>
      <c r="O2214" t="e">
        <v>#NUM!</v>
      </c>
    </row>
    <row r="2215" spans="1:15" x14ac:dyDescent="0.2">
      <c r="A2215">
        <v>400869859</v>
      </c>
      <c r="B2215">
        <v>2016</v>
      </c>
      <c r="C2215" t="s">
        <v>19</v>
      </c>
      <c r="D2215">
        <v>14</v>
      </c>
      <c r="E2215" s="4">
        <v>42707.458333333336</v>
      </c>
      <c r="F2215" t="s">
        <v>490</v>
      </c>
      <c r="G2215" t="s">
        <v>648</v>
      </c>
      <c r="H2215">
        <v>35</v>
      </c>
      <c r="I2215" t="s">
        <v>424</v>
      </c>
      <c r="J2215" t="s">
        <v>648</v>
      </c>
      <c r="K2215">
        <v>28</v>
      </c>
      <c r="L2215" t="s">
        <v>2927</v>
      </c>
      <c r="M2215">
        <v>-11</v>
      </c>
      <c r="N2215" t="s">
        <v>3843</v>
      </c>
      <c r="O2215">
        <v>57.5</v>
      </c>
    </row>
    <row r="2216" spans="1:15" x14ac:dyDescent="0.2">
      <c r="A2216">
        <v>400869859</v>
      </c>
      <c r="B2216">
        <v>2016</v>
      </c>
      <c r="C2216" t="s">
        <v>19</v>
      </c>
      <c r="D2216">
        <v>14</v>
      </c>
      <c r="E2216" s="4">
        <v>42707.458333333336</v>
      </c>
      <c r="F2216" t="s">
        <v>490</v>
      </c>
      <c r="G2216" t="s">
        <v>648</v>
      </c>
      <c r="H2216">
        <v>35</v>
      </c>
      <c r="I2216" t="s">
        <v>424</v>
      </c>
      <c r="J2216" t="s">
        <v>648</v>
      </c>
      <c r="K2216">
        <v>28</v>
      </c>
      <c r="L2216" t="s">
        <v>6253</v>
      </c>
      <c r="M2216">
        <v>-11</v>
      </c>
      <c r="N2216" t="s">
        <v>3843</v>
      </c>
      <c r="O2216">
        <v>58.5</v>
      </c>
    </row>
    <row r="2217" spans="1:15" x14ac:dyDescent="0.2">
      <c r="A2217">
        <v>400869859</v>
      </c>
      <c r="B2217">
        <v>2016</v>
      </c>
      <c r="C2217" t="s">
        <v>19</v>
      </c>
      <c r="D2217">
        <v>14</v>
      </c>
      <c r="E2217" s="4">
        <v>42707.458333333336</v>
      </c>
      <c r="F2217" t="s">
        <v>490</v>
      </c>
      <c r="G2217" t="s">
        <v>648</v>
      </c>
      <c r="H2217">
        <v>35</v>
      </c>
      <c r="I2217" t="s">
        <v>424</v>
      </c>
      <c r="J2217" t="s">
        <v>648</v>
      </c>
      <c r="K2217">
        <v>28</v>
      </c>
      <c r="L2217" t="s">
        <v>2929</v>
      </c>
      <c r="M2217">
        <v>-12</v>
      </c>
      <c r="N2217" t="s">
        <v>4531</v>
      </c>
      <c r="O2217" t="e">
        <v>#NUM!</v>
      </c>
    </row>
    <row r="2218" spans="1:15" x14ac:dyDescent="0.2">
      <c r="A2218">
        <v>400869855</v>
      </c>
      <c r="B2218">
        <v>2016</v>
      </c>
      <c r="C2218" t="s">
        <v>19</v>
      </c>
      <c r="D2218">
        <v>14</v>
      </c>
      <c r="E2218" s="4">
        <v>42707.729166666664</v>
      </c>
      <c r="F2218" t="s">
        <v>530</v>
      </c>
      <c r="G2218" t="s">
        <v>648</v>
      </c>
      <c r="H2218">
        <v>14</v>
      </c>
      <c r="I2218" t="s">
        <v>528</v>
      </c>
      <c r="J2218" t="s">
        <v>648</v>
      </c>
      <c r="K2218">
        <v>36</v>
      </c>
      <c r="L2218" t="s">
        <v>2927</v>
      </c>
      <c r="M2218">
        <v>25.5</v>
      </c>
      <c r="N2218" t="s">
        <v>4935</v>
      </c>
      <c r="O2218">
        <v>54</v>
      </c>
    </row>
    <row r="2219" spans="1:15" x14ac:dyDescent="0.2">
      <c r="A2219">
        <v>400869855</v>
      </c>
      <c r="B2219">
        <v>2016</v>
      </c>
      <c r="C2219" t="s">
        <v>19</v>
      </c>
      <c r="D2219">
        <v>14</v>
      </c>
      <c r="E2219" s="4">
        <v>42707.729166666664</v>
      </c>
      <c r="F2219" t="s">
        <v>530</v>
      </c>
      <c r="G2219" t="s">
        <v>648</v>
      </c>
      <c r="H2219">
        <v>14</v>
      </c>
      <c r="I2219" t="s">
        <v>528</v>
      </c>
      <c r="J2219" t="s">
        <v>648</v>
      </c>
      <c r="K2219">
        <v>36</v>
      </c>
      <c r="L2219" t="s">
        <v>6253</v>
      </c>
      <c r="M2219">
        <v>26</v>
      </c>
      <c r="N2219" t="s">
        <v>9940</v>
      </c>
      <c r="O2219">
        <v>53.5</v>
      </c>
    </row>
    <row r="2220" spans="1:15" x14ac:dyDescent="0.2">
      <c r="A2220">
        <v>400869855</v>
      </c>
      <c r="B2220">
        <v>2016</v>
      </c>
      <c r="C2220" t="s">
        <v>19</v>
      </c>
      <c r="D2220">
        <v>14</v>
      </c>
      <c r="E2220" s="4">
        <v>42707.729166666664</v>
      </c>
      <c r="F2220" t="s">
        <v>530</v>
      </c>
      <c r="G2220" t="s">
        <v>648</v>
      </c>
      <c r="H2220">
        <v>14</v>
      </c>
      <c r="I2220" t="s">
        <v>528</v>
      </c>
      <c r="J2220" t="s">
        <v>648</v>
      </c>
      <c r="K2220">
        <v>36</v>
      </c>
      <c r="L2220" t="s">
        <v>2929</v>
      </c>
      <c r="M2220">
        <v>21.5</v>
      </c>
      <c r="N2220" t="s">
        <v>9941</v>
      </c>
      <c r="O2220" t="e">
        <v>#NUM!</v>
      </c>
    </row>
    <row r="2221" spans="1:15" x14ac:dyDescent="0.2">
      <c r="A2221">
        <v>400869858</v>
      </c>
      <c r="B2221">
        <v>2016</v>
      </c>
      <c r="C2221" t="s">
        <v>19</v>
      </c>
      <c r="D2221">
        <v>14</v>
      </c>
      <c r="E2221" s="4">
        <v>42707.541666666664</v>
      </c>
      <c r="F2221" t="s">
        <v>529</v>
      </c>
      <c r="G2221" t="s">
        <v>648</v>
      </c>
      <c r="H2221">
        <v>3</v>
      </c>
      <c r="I2221" t="s">
        <v>527</v>
      </c>
      <c r="J2221" t="s">
        <v>648</v>
      </c>
      <c r="K2221">
        <v>30</v>
      </c>
      <c r="L2221" t="s">
        <v>2927</v>
      </c>
      <c r="M2221">
        <v>5.5</v>
      </c>
      <c r="N2221" t="s">
        <v>3303</v>
      </c>
      <c r="O2221">
        <v>53</v>
      </c>
    </row>
    <row r="2222" spans="1:15" x14ac:dyDescent="0.2">
      <c r="A2222">
        <v>400869858</v>
      </c>
      <c r="B2222">
        <v>2016</v>
      </c>
      <c r="C2222" t="s">
        <v>19</v>
      </c>
      <c r="D2222">
        <v>14</v>
      </c>
      <c r="E2222" s="4">
        <v>42707.541666666664</v>
      </c>
      <c r="F2222" t="s">
        <v>529</v>
      </c>
      <c r="G2222" t="s">
        <v>648</v>
      </c>
      <c r="H2222">
        <v>3</v>
      </c>
      <c r="I2222" t="s">
        <v>527</v>
      </c>
      <c r="J2222" t="s">
        <v>648</v>
      </c>
      <c r="K2222">
        <v>30</v>
      </c>
      <c r="L2222" t="s">
        <v>6253</v>
      </c>
      <c r="M2222">
        <v>5.5</v>
      </c>
      <c r="N2222" t="s">
        <v>3303</v>
      </c>
      <c r="O2222">
        <v>52.5</v>
      </c>
    </row>
    <row r="2223" spans="1:15" x14ac:dyDescent="0.2">
      <c r="A2223">
        <v>400869858</v>
      </c>
      <c r="B2223">
        <v>2016</v>
      </c>
      <c r="C2223" t="s">
        <v>19</v>
      </c>
      <c r="D2223">
        <v>14</v>
      </c>
      <c r="E2223" s="4">
        <v>42707.541666666664</v>
      </c>
      <c r="F2223" t="s">
        <v>529</v>
      </c>
      <c r="G2223" t="s">
        <v>648</v>
      </c>
      <c r="H2223">
        <v>3</v>
      </c>
      <c r="I2223" t="s">
        <v>527</v>
      </c>
      <c r="J2223" t="s">
        <v>648</v>
      </c>
      <c r="K2223">
        <v>30</v>
      </c>
      <c r="L2223" t="s">
        <v>2929</v>
      </c>
      <c r="M2223">
        <v>9.5</v>
      </c>
      <c r="N2223" t="s">
        <v>5302</v>
      </c>
      <c r="O2223" t="e">
        <v>#NUM!</v>
      </c>
    </row>
    <row r="2224" spans="1:15" x14ac:dyDescent="0.2">
      <c r="A2224">
        <v>400868921</v>
      </c>
      <c r="B2224">
        <v>2016</v>
      </c>
      <c r="C2224" t="s">
        <v>19</v>
      </c>
      <c r="D2224">
        <v>15</v>
      </c>
      <c r="E2224" s="4">
        <v>42714.541666666664</v>
      </c>
      <c r="F2224" t="s">
        <v>554</v>
      </c>
      <c r="G2224" t="s">
        <v>640</v>
      </c>
      <c r="H2224">
        <v>21</v>
      </c>
      <c r="I2224" t="s">
        <v>524</v>
      </c>
      <c r="J2224" t="s">
        <v>635</v>
      </c>
      <c r="K2224">
        <v>17</v>
      </c>
      <c r="L2224" t="s">
        <v>2927</v>
      </c>
      <c r="M2224">
        <v>5.5</v>
      </c>
      <c r="N2224" t="s">
        <v>1175</v>
      </c>
      <c r="O2224">
        <v>46.5</v>
      </c>
    </row>
    <row r="2225" spans="1:15" x14ac:dyDescent="0.2">
      <c r="A2225">
        <v>400868921</v>
      </c>
      <c r="B2225">
        <v>2016</v>
      </c>
      <c r="C2225" t="s">
        <v>19</v>
      </c>
      <c r="D2225">
        <v>15</v>
      </c>
      <c r="E2225" s="4">
        <v>42714.541666666664</v>
      </c>
      <c r="F2225" t="s">
        <v>554</v>
      </c>
      <c r="G2225" t="s">
        <v>640</v>
      </c>
      <c r="H2225">
        <v>21</v>
      </c>
      <c r="I2225" t="s">
        <v>524</v>
      </c>
      <c r="J2225" t="s">
        <v>635</v>
      </c>
      <c r="K2225">
        <v>17</v>
      </c>
      <c r="L2225" t="s">
        <v>6253</v>
      </c>
      <c r="M2225">
        <v>7</v>
      </c>
      <c r="N2225" t="s">
        <v>4257</v>
      </c>
      <c r="O2225">
        <v>48</v>
      </c>
    </row>
    <row r="2226" spans="1:15" x14ac:dyDescent="0.2">
      <c r="A2226">
        <v>400868921</v>
      </c>
      <c r="B2226">
        <v>2016</v>
      </c>
      <c r="C2226" t="s">
        <v>19</v>
      </c>
      <c r="D2226">
        <v>15</v>
      </c>
      <c r="E2226" s="4">
        <v>42714.541666666664</v>
      </c>
      <c r="F2226" t="s">
        <v>554</v>
      </c>
      <c r="G2226" t="s">
        <v>640</v>
      </c>
      <c r="H2226">
        <v>21</v>
      </c>
      <c r="I2226" t="s">
        <v>524</v>
      </c>
      <c r="J2226" t="s">
        <v>635</v>
      </c>
      <c r="K2226">
        <v>17</v>
      </c>
      <c r="L2226" t="s">
        <v>2929</v>
      </c>
      <c r="M2226">
        <v>11.5</v>
      </c>
      <c r="N2226" t="s">
        <v>1938</v>
      </c>
      <c r="O2226" t="e">
        <v>#NUM!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A C A g A o L i F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C g u I V Z v F h O S Y U D A A A Y N g A A E w A A A E Z v c m 1 1 b G F z L 1 N l Y 3 R p b 2 4 x L m 3 t m l t v 2 j A U x 9 8 r 9 T t Y 6 Q t I C A q 9 a 9 p D S 8 d a 7 d J t U P W h q p B J D p D h 2 M h 2 K K j q d 9 9 J Q m k h C V 0 p z b r I T 2 1 8 f C 6 2 / z 8 7 F l F g a 1 d w 0 o z + V j 9 s b m x u q D 6 V 4 J B m H 0 B X y U f C Q G 8 Q 0 h S + t A E f P 4 1 t Y O U r I Q c d I Q a F h s u g X B d c A 9 e q Y F U u F U h V o c C B K i k 6 + C B 4 5 R T U Q I t h p d 4 k D Z d T R n 5 I 8 R t z V m r b t R 1 i d z u E u R x U e c z U 2 C q W C P c Z K x E t f S i W M P e W 9 Z 2 O 3 B 4 N a 6 1 a W E R U z d 3 1 u Q Y P H 6 2 o W K t E v r j c m T V Y N / f X p 1 T T m y g I J v W E x q H 1 g T p Y W B C o R T t Y / 9 R y F r U X F v K V y P W 0 w z F j T Z s y K h W 6 B u X d T O u r 9 y n v Y W R b M N / j R E + G 8 B i 9 J S l X X S G 9 e m h t o T H I E S u n R O 7 u r M / U A 3 J + i g / n X O / v l o P e 9 2 i x m j i h g q e 1 k + A Z j U F m o m G s Q 9 s V w C D B Q 1 O p C U 7 M z M H B / 7 X r R e Y z g R W 0 g H q x c K E F 1 7 o L E r g d T x f a m 7 a Q E E 9 6 f E s n y V F D y 5 K o o T 0 l K s 7 h y M X J i z k 1 h x J n 9 a G Z + x 4 q M T Q 0 c B 2 o D q Z 9 v s v M 8 2 I E s n L J n w R 9 4 v 1 o J B d D 4 A k 9 w j n 4 J j h M A k m n z E O K / b 6 4 4 f J U P T 2 F c 2 u q e F K o F a 2 3 Z 7 R m + D R 8 G j 5 X 4 X M n C z 6 r h k / D p + F z F T 5 3 s + B z 2 / B p + H z v f K 5 C z 1 4 G 9 F S P D D 2 G n j z S s 5 8 F P Y e G H k N P H u k 5 y I K e A 0 O P o S e P 9 B x m Q c + + o c f Q k 0 d 6 j r K g Z 8 / Q Y + j J I z 3 V 7 S z w 2 S H 1 x g n 5 a h A y C O U Q o W o W C O 0 a f A w + + c G n j / P Q 9 o M Q j u i p t g 5 U s F 6 I z h I y r E 5 P U r 1 5 Y K m H L L V d J y 4 b l c J S O B E 6 S a S h R S W L k K J A k 7 1 C S 4 q X S l N o 9 0 G h b Z W s U I E K j Z Y r w T s s 1 E v / X T M s a Y k 9 9 H f A d j 3 K 2 s J x V E K O 2 9 i 2 s t L R s v Z P i t Z L x T N n y s O A 5 8 I 8 t w u s + T v H T L e B E M C F b W A V V h f 2 A 8 P p u + Q 0 G l N b g v K Z V m 8 g 2 8 u Z 0 H 5 F O V Y X 7 n y t e T i 5 t N C 4 r A E X K m X p b 1 2 e Z m J C q S S / K O g z m h l R 5 o O 1 6 p v P y Q T a w U t n + 6 c P c r J e 1 c x i v 1 o v 8 1 U a v f w 7 v U Q b P G 6 9 f X B 8 B m v e Z x a j v 2 K H W Y i U B 8 2 8 + N S N H y e P v X X S 9 V M F F 8 3 g X p l 4 z 3 T V z K 4 7 s 9 O T i Z 6 L A / + L Y 9 5 O v z I u P + m X O H r g u D R x L M L X q M y 5 5 p e 8 9 C Z e C d f / U b 2 5 F 5 p 7 4 X / 0 v v k H U E s D B B Q A A A g I A K C 4 h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L i F W a x K a 8 q k A A A A 9 g A A A B I A A A A A A A A A A A A A A K S B A A A A A E N v b m Z p Z y 9 Q Y W N r Y W d l L n h t b F B L A Q I U A x Q A A A g I A K C 4 h V m 8 W E 5 J h Q M A A B g 2 A A A T A A A A A A A A A A A A A A C k g d Q A A A B G b 3 J t d W x h c y 9 T Z W N 0 a W 9 u M S 5 t U E s B A h Q D F A A A C A g A o L i F W Q / K 6 a u k A A A A 6 Q A A A B M A A A A A A A A A A A A A A K S B i g Q A A F t D b 2 5 0 Z W 5 0 X 1 R 5 c G V z X S 5 4 b W x Q S w U G A A A A A A M A A w D C A A A A X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T A B A A A A A A A H M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I 5 N D E w M i 0 2 Z m M y L T Q z Y 2 U t O W I y N i 0 2 N m E z M D Q 0 Z m J k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D I 6 M D M 6 N D Q u O T g 0 N z Q 0 M F o i I C 8 + P E V u d H J 5 I F R 5 c G U 9 I k Z p b G x D b 2 x 1 b W 5 U e X B l c y I g V m F s d W U 9 I n N B d 0 1 H Q X d j R 0 J n T U d C Z 0 1 H Q l F Z R k J R T U Q i I C 8 + P E V u d H J 5 I F R 5 c G U 9 I k Z p b G x D b 2 x 1 b W 5 O Y W 1 l c y I g V m F s d W U 9 I n N b J n F 1 b 3 Q 7 R 2 F t Z S B J R C Z x d W 9 0 O y w m c X V v d D t T Z W F z b 2 4 m c X V v d D s s J n F 1 b 3 Q 7 U 2 V h c 2 9 u I F R 5 c G U m c X V v d D s s J n F 1 b 3 Q 7 V 2 V l a y Z x d W 9 0 O y w m c X V v d D t T d G F y d C B E Y X R l J n F 1 b 3 Q 7 L C Z x d W 9 0 O 0 h v b W U g V G V h b S Z x d W 9 0 O y w m c X V v d D t I b 2 1 l I E N v b m Z l c m V u Y 2 U m c X V v d D s s J n F 1 b 3 Q 7 S G 9 t Z S B T Y 2 9 y Z S Z x d W 9 0 O y w m c X V v d D t B d 2 F 5 I F R l Y W 0 m c X V v d D s s J n F 1 b 3 Q 7 Q X d h e S B D b 2 5 m Z X J l b m N l J n F 1 b 3 Q 7 L C Z x d W 9 0 O 0 F 3 Y X k g U 2 N v c m U m c X V v d D s s J n F 1 b 3 Q 7 U H J v d m l k Z X I m c X V v d D s s J n F 1 b 3 Q 7 U 3 B y Z W F k J n F 1 b 3 Q 7 L C Z x d W 9 0 O 0 Z v c m 1 h d H R l Z C B T c H J l Y W Q m c X V v d D s s J n F 1 b 3 Q 7 T 3 Z l c i 9 V b m R l c i Z x d W 9 0 O y w m c X V v d D t P d m V y L 1 V u Z G V y I E 9 w Z W 4 m c X V v d D s s J n F 1 b 3 Q 7 S G 9 t Z S B N b 2 5 l e W x p b m U m c X V v d D s s J n F 1 b 3 Q 7 Q X d h e S B N b 2 5 l e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d h b W U g S U Q s M H 0 m c X V v d D s s J n F 1 b 3 Q 7 U 2 V j d G l v b j E v U 2 h l Z X Q x L 0 F 1 d G 9 S Z W 1 v d m V k Q 2 9 s d W 1 u c z E u e 1 N l Y X N v b i w x f S Z x d W 9 0 O y w m c X V v d D t T Z W N 0 a W 9 u M S 9 T a G V l d D E v Q X V 0 b 1 J l b W 9 2 Z W R D b 2 x 1 b W 5 z M S 5 7 U 2 V h c 2 9 u I F R 5 c G U s M n 0 m c X V v d D s s J n F 1 b 3 Q 7 U 2 V j d G l v b j E v U 2 h l Z X Q x L 0 F 1 d G 9 S Z W 1 v d m V k Q 2 9 s d W 1 u c z E u e 1 d l Z W s s M 3 0 m c X V v d D s s J n F 1 b 3 Q 7 U 2 V j d G l v b j E v U 2 h l Z X Q x L 0 F 1 d G 9 S Z W 1 v d m V k Q 2 9 s d W 1 u c z E u e 1 N 0 Y X J 0 I E R h d G U s N H 0 m c X V v d D s s J n F 1 b 3 Q 7 U 2 V j d G l v b j E v U 2 h l Z X Q x L 0 F 1 d G 9 S Z W 1 v d m V k Q 2 9 s d W 1 u c z E u e 0 h v b W U g V G V h b S w 1 f S Z x d W 9 0 O y w m c X V v d D t T Z W N 0 a W 9 u M S 9 T a G V l d D E v Q X V 0 b 1 J l b W 9 2 Z W R D b 2 x 1 b W 5 z M S 5 7 S G 9 t Z S B D b 2 5 m Z X J l b m N l L D Z 9 J n F 1 b 3 Q 7 L C Z x d W 9 0 O 1 N l Y 3 R p b 2 4 x L 1 N o Z W V 0 M S 9 B d X R v U m V t b 3 Z l Z E N v b H V t b n M x L n t I b 2 1 l I F N j b 3 J l L D d 9 J n F 1 b 3 Q 7 L C Z x d W 9 0 O 1 N l Y 3 R p b 2 4 x L 1 N o Z W V 0 M S 9 B d X R v U m V t b 3 Z l Z E N v b H V t b n M x L n t B d 2 F 5 I F R l Y W 0 s O H 0 m c X V v d D s s J n F 1 b 3 Q 7 U 2 V j d G l v b j E v U 2 h l Z X Q x L 0 F 1 d G 9 S Z W 1 v d m V k Q 2 9 s d W 1 u c z E u e 0 F 3 Y X k g Q 2 9 u Z m V y Z W 5 j Z S w 5 f S Z x d W 9 0 O y w m c X V v d D t T Z W N 0 a W 9 u M S 9 T a G V l d D E v Q X V 0 b 1 J l b W 9 2 Z W R D b 2 x 1 b W 5 z M S 5 7 Q X d h e S B T Y 2 9 y Z S w x M H 0 m c X V v d D s s J n F 1 b 3 Q 7 U 2 V j d G l v b j E v U 2 h l Z X Q x L 0 F 1 d G 9 S Z W 1 v d m V k Q 2 9 s d W 1 u c z E u e 1 B y b 3 Z p Z G V y L D E x f S Z x d W 9 0 O y w m c X V v d D t T Z W N 0 a W 9 u M S 9 T a G V l d D E v Q X V 0 b 1 J l b W 9 2 Z W R D b 2 x 1 b W 5 z M S 5 7 U 3 B y Z W F k L D E y f S Z x d W 9 0 O y w m c X V v d D t T Z W N 0 a W 9 u M S 9 T a G V l d D E v Q X V 0 b 1 J l b W 9 2 Z W R D b 2 x 1 b W 5 z M S 5 7 R m 9 y b W F 0 d G V k I F N w c m V h Z C w x M 3 0 m c X V v d D s s J n F 1 b 3 Q 7 U 2 V j d G l v b j E v U 2 h l Z X Q x L 0 F 1 d G 9 S Z W 1 v d m V k Q 2 9 s d W 1 u c z E u e 0 9 2 Z X I v V W 5 k Z X I s M T R 9 J n F 1 b 3 Q 7 L C Z x d W 9 0 O 1 N l Y 3 R p b 2 4 x L 1 N o Z W V 0 M S 9 B d X R v U m V t b 3 Z l Z E N v b H V t b n M x L n t P d m V y L 1 V u Z G V y I E 9 w Z W 4 s M T V 9 J n F 1 b 3 Q 7 L C Z x d W 9 0 O 1 N l Y 3 R p b 2 4 x L 1 N o Z W V 0 M S 9 B d X R v U m V t b 3 Z l Z E N v b H V t b n M x L n t I b 2 1 l I E 1 v b m V 5 b G l u Z S w x N n 0 m c X V v d D s s J n F 1 b 3 Q 7 U 2 V j d G l v b j E v U 2 h l Z X Q x L 0 F 1 d G 9 S Z W 1 v d m V k Q 2 9 s d W 1 u c z E u e 0 F 3 Y X k g T W 9 u Z X l s a W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d h b W U g S U Q s M H 0 m c X V v d D s s J n F 1 b 3 Q 7 U 2 V j d G l v b j E v U 2 h l Z X Q x L 0 F 1 d G 9 S Z W 1 v d m V k Q 2 9 s d W 1 u c z E u e 1 N l Y X N v b i w x f S Z x d W 9 0 O y w m c X V v d D t T Z W N 0 a W 9 u M S 9 T a G V l d D E v Q X V 0 b 1 J l b W 9 2 Z W R D b 2 x 1 b W 5 z M S 5 7 U 2 V h c 2 9 u I F R 5 c G U s M n 0 m c X V v d D s s J n F 1 b 3 Q 7 U 2 V j d G l v b j E v U 2 h l Z X Q x L 0 F 1 d G 9 S Z W 1 v d m V k Q 2 9 s d W 1 u c z E u e 1 d l Z W s s M 3 0 m c X V v d D s s J n F 1 b 3 Q 7 U 2 V j d G l v b j E v U 2 h l Z X Q x L 0 F 1 d G 9 S Z W 1 v d m V k Q 2 9 s d W 1 u c z E u e 1 N 0 Y X J 0 I E R h d G U s N H 0 m c X V v d D s s J n F 1 b 3 Q 7 U 2 V j d G l v b j E v U 2 h l Z X Q x L 0 F 1 d G 9 S Z W 1 v d m V k Q 2 9 s d W 1 u c z E u e 0 h v b W U g V G V h b S w 1 f S Z x d W 9 0 O y w m c X V v d D t T Z W N 0 a W 9 u M S 9 T a G V l d D E v Q X V 0 b 1 J l b W 9 2 Z W R D b 2 x 1 b W 5 z M S 5 7 S G 9 t Z S B D b 2 5 m Z X J l b m N l L D Z 9 J n F 1 b 3 Q 7 L C Z x d W 9 0 O 1 N l Y 3 R p b 2 4 x L 1 N o Z W V 0 M S 9 B d X R v U m V t b 3 Z l Z E N v b H V t b n M x L n t I b 2 1 l I F N j b 3 J l L D d 9 J n F 1 b 3 Q 7 L C Z x d W 9 0 O 1 N l Y 3 R p b 2 4 x L 1 N o Z W V 0 M S 9 B d X R v U m V t b 3 Z l Z E N v b H V t b n M x L n t B d 2 F 5 I F R l Y W 0 s O H 0 m c X V v d D s s J n F 1 b 3 Q 7 U 2 V j d G l v b j E v U 2 h l Z X Q x L 0 F 1 d G 9 S Z W 1 v d m V k Q 2 9 s d W 1 u c z E u e 0 F 3 Y X k g Q 2 9 u Z m V y Z W 5 j Z S w 5 f S Z x d W 9 0 O y w m c X V v d D t T Z W N 0 a W 9 u M S 9 T a G V l d D E v Q X V 0 b 1 J l b W 9 2 Z W R D b 2 x 1 b W 5 z M S 5 7 Q X d h e S B T Y 2 9 y Z S w x M H 0 m c X V v d D s s J n F 1 b 3 Q 7 U 2 V j d G l v b j E v U 2 h l Z X Q x L 0 F 1 d G 9 S Z W 1 v d m V k Q 2 9 s d W 1 u c z E u e 1 B y b 3 Z p Z G V y L D E x f S Z x d W 9 0 O y w m c X V v d D t T Z W N 0 a W 9 u M S 9 T a G V l d D E v Q X V 0 b 1 J l b W 9 2 Z W R D b 2 x 1 b W 5 z M S 5 7 U 3 B y Z W F k L D E y f S Z x d W 9 0 O y w m c X V v d D t T Z W N 0 a W 9 u M S 9 T a G V l d D E v Q X V 0 b 1 J l b W 9 2 Z W R D b 2 x 1 b W 5 z M S 5 7 R m 9 y b W F 0 d G V k I F N w c m V h Z C w x M 3 0 m c X V v d D s s J n F 1 b 3 Q 7 U 2 V j d G l v b j E v U 2 h l Z X Q x L 0 F 1 d G 9 S Z W 1 v d m V k Q 2 9 s d W 1 u c z E u e 0 9 2 Z X I v V W 5 k Z X I s M T R 9 J n F 1 b 3 Q 7 L C Z x d W 9 0 O 1 N l Y 3 R p b 2 4 x L 1 N o Z W V 0 M S 9 B d X R v U m V t b 3 Z l Z E N v b H V t b n M x L n t P d m V y L 1 V u Z G V y I E 9 w Z W 4 s M T V 9 J n F 1 b 3 Q 7 L C Z x d W 9 0 O 1 N l Y 3 R p b 2 4 x L 1 N o Z W V 0 M S 9 B d X R v U m V t b 3 Z l Z E N v b H V t b n M x L n t I b 2 1 l I E 1 v b m V 5 b G l u Z S w x N n 0 m c X V v d D s s J n F 1 b 3 Q 7 U 2 V j d G l v b j E v U 2 h l Z X Q x L 0 F 1 d G 9 S Z W 1 v d m V k Q 2 9 s d W 1 u c z E u e 0 F 3 Y X k g T W 9 u Z X l s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Y 4 O D g 2 Y z M t Z T k 5 M C 0 0 N T k 3 L W E 5 N W E t O D k y M W V i N W Q 3 Y W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A y O j A 0 O j Q w L j k 0 N T c x N T B a I i A v P j x F b n R y e S B U e X B l P S J G a W x s Q 2 9 s d W 1 u V H l w Z X M i I F Z h b H V l P S J z Q X d N R 0 F 3 Y 0 d C Z 0 1 H Q m d N R 0 J R W U Z C U U 1 E I i A v P j x F b n R y e S B U e X B l P S J G a W x s Q 2 9 s d W 1 u T m F t Z X M i I F Z h b H V l P S J z W y Z x d W 9 0 O 0 d h b W U g S U Q m c X V v d D s s J n F 1 b 3 Q 7 U 2 V h c 2 9 u J n F 1 b 3 Q 7 L C Z x d W 9 0 O 1 N l Y X N v b i B U e X B l J n F 1 b 3 Q 7 L C Z x d W 9 0 O 1 d l Z W s m c X V v d D s s J n F 1 b 3 Q 7 U 3 R h c n Q g R G F 0 Z S Z x d W 9 0 O y w m c X V v d D t I b 2 1 l I F R l Y W 0 m c X V v d D s s J n F 1 b 3 Q 7 S G 9 t Z S B D b 2 5 m Z X J l b m N l J n F 1 b 3 Q 7 L C Z x d W 9 0 O 0 h v b W U g U 2 N v c m U m c X V v d D s s J n F 1 b 3 Q 7 Q X d h e S B U Z W F t J n F 1 b 3 Q 7 L C Z x d W 9 0 O 0 F 3 Y X k g Q 2 9 u Z m V y Z W 5 j Z S Z x d W 9 0 O y w m c X V v d D t B d 2 F 5 I F N j b 3 J l J n F 1 b 3 Q 7 L C Z x d W 9 0 O 1 B y b 3 Z p Z G V y J n F 1 b 3 Q 7 L C Z x d W 9 0 O 1 N w c m V h Z C Z x d W 9 0 O y w m c X V v d D t G b 3 J t Y X R 0 Z W Q g U 3 B y Z W F k J n F 1 b 3 Q 7 L C Z x d W 9 0 O 0 9 2 Z X I v V W 5 k Z X I m c X V v d D s s J n F 1 b 3 Q 7 T 3 Z l c i 9 V b m R l c i B P c G V u J n F 1 b 3 Q 7 L C Z x d W 9 0 O 0 h v b W U g T W 9 u Z X l s a W 5 l J n F 1 b 3 Q 7 L C Z x d W 9 0 O 0 F 3 Y X k g T W 9 u Z X l s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2 F t Z S B J R C w w f S Z x d W 9 0 O y w m c X V v d D t T Z W N 0 a W 9 u M S 9 T a G V l d D E g K D I p L 0 F 1 d G 9 S Z W 1 v d m V k Q 2 9 s d W 1 u c z E u e 1 N l Y X N v b i w x f S Z x d W 9 0 O y w m c X V v d D t T Z W N 0 a W 9 u M S 9 T a G V l d D E g K D I p L 0 F 1 d G 9 S Z W 1 v d m V k Q 2 9 s d W 1 u c z E u e 1 N l Y X N v b i B U e X B l L D J 9 J n F 1 b 3 Q 7 L C Z x d W 9 0 O 1 N l Y 3 R p b 2 4 x L 1 N o Z W V 0 M S A o M i k v Q X V 0 b 1 J l b W 9 2 Z W R D b 2 x 1 b W 5 z M S 5 7 V 2 V l a y w z f S Z x d W 9 0 O y w m c X V v d D t T Z W N 0 a W 9 u M S 9 T a G V l d D E g K D I p L 0 F 1 d G 9 S Z W 1 v d m V k Q 2 9 s d W 1 u c z E u e 1 N 0 Y X J 0 I E R h d G U s N H 0 m c X V v d D s s J n F 1 b 3 Q 7 U 2 V j d G l v b j E v U 2 h l Z X Q x I C g y K S 9 B d X R v U m V t b 3 Z l Z E N v b H V t b n M x L n t I b 2 1 l I F R l Y W 0 s N X 0 m c X V v d D s s J n F 1 b 3 Q 7 U 2 V j d G l v b j E v U 2 h l Z X Q x I C g y K S 9 B d X R v U m V t b 3 Z l Z E N v b H V t b n M x L n t I b 2 1 l I E N v b m Z l c m V u Y 2 U s N n 0 m c X V v d D s s J n F 1 b 3 Q 7 U 2 V j d G l v b j E v U 2 h l Z X Q x I C g y K S 9 B d X R v U m V t b 3 Z l Z E N v b H V t b n M x L n t I b 2 1 l I F N j b 3 J l L D d 9 J n F 1 b 3 Q 7 L C Z x d W 9 0 O 1 N l Y 3 R p b 2 4 x L 1 N o Z W V 0 M S A o M i k v Q X V 0 b 1 J l b W 9 2 Z W R D b 2 x 1 b W 5 z M S 5 7 Q X d h e S B U Z W F t L D h 9 J n F 1 b 3 Q 7 L C Z x d W 9 0 O 1 N l Y 3 R p b 2 4 x L 1 N o Z W V 0 M S A o M i k v Q X V 0 b 1 J l b W 9 2 Z W R D b 2 x 1 b W 5 z M S 5 7 Q X d h e S B D b 2 5 m Z X J l b m N l L D l 9 J n F 1 b 3 Q 7 L C Z x d W 9 0 O 1 N l Y 3 R p b 2 4 x L 1 N o Z W V 0 M S A o M i k v Q X V 0 b 1 J l b W 9 2 Z W R D b 2 x 1 b W 5 z M S 5 7 Q X d h e S B T Y 2 9 y Z S w x M H 0 m c X V v d D s s J n F 1 b 3 Q 7 U 2 V j d G l v b j E v U 2 h l Z X Q x I C g y K S 9 B d X R v U m V t b 3 Z l Z E N v b H V t b n M x L n t Q c m 9 2 a W R l c i w x M X 0 m c X V v d D s s J n F 1 b 3 Q 7 U 2 V j d G l v b j E v U 2 h l Z X Q x I C g y K S 9 B d X R v U m V t b 3 Z l Z E N v b H V t b n M x L n t T c H J l Y W Q s M T J 9 J n F 1 b 3 Q 7 L C Z x d W 9 0 O 1 N l Y 3 R p b 2 4 x L 1 N o Z W V 0 M S A o M i k v Q X V 0 b 1 J l b W 9 2 Z W R D b 2 x 1 b W 5 z M S 5 7 R m 9 y b W F 0 d G V k I F N w c m V h Z C w x M 3 0 m c X V v d D s s J n F 1 b 3 Q 7 U 2 V j d G l v b j E v U 2 h l Z X Q x I C g y K S 9 B d X R v U m V t b 3 Z l Z E N v b H V t b n M x L n t P d m V y L 1 V u Z G V y L D E 0 f S Z x d W 9 0 O y w m c X V v d D t T Z W N 0 a W 9 u M S 9 T a G V l d D E g K D I p L 0 F 1 d G 9 S Z W 1 v d m V k Q 2 9 s d W 1 u c z E u e 0 9 2 Z X I v V W 5 k Z X I g T 3 B l b i w x N X 0 m c X V v d D s s J n F 1 b 3 Q 7 U 2 V j d G l v b j E v U 2 h l Z X Q x I C g y K S 9 B d X R v U m V t b 3 Z l Z E N v b H V t b n M x L n t I b 2 1 l I E 1 v b m V 5 b G l u Z S w x N n 0 m c X V v d D s s J n F 1 b 3 Q 7 U 2 V j d G l v b j E v U 2 h l Z X Q x I C g y K S 9 B d X R v U m V t b 3 Z l Z E N v b H V t b n M x L n t B d 2 F 5 I E 1 v b m V 5 b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R 2 F t Z S B J R C w w f S Z x d W 9 0 O y w m c X V v d D t T Z W N 0 a W 9 u M S 9 T a G V l d D E g K D I p L 0 F 1 d G 9 S Z W 1 v d m V k Q 2 9 s d W 1 u c z E u e 1 N l Y X N v b i w x f S Z x d W 9 0 O y w m c X V v d D t T Z W N 0 a W 9 u M S 9 T a G V l d D E g K D I p L 0 F 1 d G 9 S Z W 1 v d m V k Q 2 9 s d W 1 u c z E u e 1 N l Y X N v b i B U e X B l L D J 9 J n F 1 b 3 Q 7 L C Z x d W 9 0 O 1 N l Y 3 R p b 2 4 x L 1 N o Z W V 0 M S A o M i k v Q X V 0 b 1 J l b W 9 2 Z W R D b 2 x 1 b W 5 z M S 5 7 V 2 V l a y w z f S Z x d W 9 0 O y w m c X V v d D t T Z W N 0 a W 9 u M S 9 T a G V l d D E g K D I p L 0 F 1 d G 9 S Z W 1 v d m V k Q 2 9 s d W 1 u c z E u e 1 N 0 Y X J 0 I E R h d G U s N H 0 m c X V v d D s s J n F 1 b 3 Q 7 U 2 V j d G l v b j E v U 2 h l Z X Q x I C g y K S 9 B d X R v U m V t b 3 Z l Z E N v b H V t b n M x L n t I b 2 1 l I F R l Y W 0 s N X 0 m c X V v d D s s J n F 1 b 3 Q 7 U 2 V j d G l v b j E v U 2 h l Z X Q x I C g y K S 9 B d X R v U m V t b 3 Z l Z E N v b H V t b n M x L n t I b 2 1 l I E N v b m Z l c m V u Y 2 U s N n 0 m c X V v d D s s J n F 1 b 3 Q 7 U 2 V j d G l v b j E v U 2 h l Z X Q x I C g y K S 9 B d X R v U m V t b 3 Z l Z E N v b H V t b n M x L n t I b 2 1 l I F N j b 3 J l L D d 9 J n F 1 b 3 Q 7 L C Z x d W 9 0 O 1 N l Y 3 R p b 2 4 x L 1 N o Z W V 0 M S A o M i k v Q X V 0 b 1 J l b W 9 2 Z W R D b 2 x 1 b W 5 z M S 5 7 Q X d h e S B U Z W F t L D h 9 J n F 1 b 3 Q 7 L C Z x d W 9 0 O 1 N l Y 3 R p b 2 4 x L 1 N o Z W V 0 M S A o M i k v Q X V 0 b 1 J l b W 9 2 Z W R D b 2 x 1 b W 5 z M S 5 7 Q X d h e S B D b 2 5 m Z X J l b m N l L D l 9 J n F 1 b 3 Q 7 L C Z x d W 9 0 O 1 N l Y 3 R p b 2 4 x L 1 N o Z W V 0 M S A o M i k v Q X V 0 b 1 J l b W 9 2 Z W R D b 2 x 1 b W 5 z M S 5 7 Q X d h e S B T Y 2 9 y Z S w x M H 0 m c X V v d D s s J n F 1 b 3 Q 7 U 2 V j d G l v b j E v U 2 h l Z X Q x I C g y K S 9 B d X R v U m V t b 3 Z l Z E N v b H V t b n M x L n t Q c m 9 2 a W R l c i w x M X 0 m c X V v d D s s J n F 1 b 3 Q 7 U 2 V j d G l v b j E v U 2 h l Z X Q x I C g y K S 9 B d X R v U m V t b 3 Z l Z E N v b H V t b n M x L n t T c H J l Y W Q s M T J 9 J n F 1 b 3 Q 7 L C Z x d W 9 0 O 1 N l Y 3 R p b 2 4 x L 1 N o Z W V 0 M S A o M i k v Q X V 0 b 1 J l b W 9 2 Z W R D b 2 x 1 b W 5 z M S 5 7 R m 9 y b W F 0 d G V k I F N w c m V h Z C w x M 3 0 m c X V v d D s s J n F 1 b 3 Q 7 U 2 V j d G l v b j E v U 2 h l Z X Q x I C g y K S 9 B d X R v U m V t b 3 Z l Z E N v b H V t b n M x L n t P d m V y L 1 V u Z G V y L D E 0 f S Z x d W 9 0 O y w m c X V v d D t T Z W N 0 a W 9 u M S 9 T a G V l d D E g K D I p L 0 F 1 d G 9 S Z W 1 v d m V k Q 2 9 s d W 1 u c z E u e 0 9 2 Z X I v V W 5 k Z X I g T 3 B l b i w x N X 0 m c X V v d D s s J n F 1 b 3 Q 7 U 2 V j d G l v b j E v U 2 h l Z X Q x I C g y K S 9 B d X R v U m V t b 3 Z l Z E N v b H V t b n M x L n t I b 2 1 l I E 1 v b m V 5 b G l u Z S w x N n 0 m c X V v d D s s J n F 1 b 3 Q 7 U 2 V j d G l v b j E v U 2 h l Z X Q x I C g y K S 9 B d X R v U m V t b 3 Z l Z E N v b H V t b n M x L n t B d 2 F 5 I E 1 v b m V 5 b G l u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2 Q w M T U 0 Z S 1 i O D J l L T R l M T E t Y j A 1 Y i 0 z Z T E 3 N m I 3 N m Q 2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D I 6 M D Y 6 M T Q u N T E z N T Q y M F o i I C 8 + P E V u d H J 5 I F R 5 c G U 9 I k Z p b G x D b 2 x 1 b W 5 U e X B l c y I g V m F s d W U 9 I n N B d 0 1 H Q X d j R 0 J n T U d C Z 0 1 H Q l F Z R k J R T U Q i I C 8 + P E V u d H J 5 I F R 5 c G U 9 I k Z p b G x D b 2 x 1 b W 5 O Y W 1 l c y I g V m F s d W U 9 I n N b J n F 1 b 3 Q 7 R 2 F t Z S B J R C Z x d W 9 0 O y w m c X V v d D t T Z W F z b 2 4 m c X V v d D s s J n F 1 b 3 Q 7 U 2 V h c 2 9 u I F R 5 c G U m c X V v d D s s J n F 1 b 3 Q 7 V 2 V l a y Z x d W 9 0 O y w m c X V v d D t T d G F y d C B E Y X R l J n F 1 b 3 Q 7 L C Z x d W 9 0 O 0 h v b W U g V G V h b S Z x d W 9 0 O y w m c X V v d D t I b 2 1 l I E N v b m Z l c m V u Y 2 U m c X V v d D s s J n F 1 b 3 Q 7 S G 9 t Z S B T Y 2 9 y Z S Z x d W 9 0 O y w m c X V v d D t B d 2 F 5 I F R l Y W 0 m c X V v d D s s J n F 1 b 3 Q 7 Q X d h e S B D b 2 5 m Z X J l b m N l J n F 1 b 3 Q 7 L C Z x d W 9 0 O 0 F 3 Y X k g U 2 N v c m U m c X V v d D s s J n F 1 b 3 Q 7 U H J v d m l k Z X I m c X V v d D s s J n F 1 b 3 Q 7 U 3 B y Z W F k J n F 1 b 3 Q 7 L C Z x d W 9 0 O 0 Z v c m 1 h d H R l Z C B T c H J l Y W Q m c X V v d D s s J n F 1 b 3 Q 7 T 3 Z l c i 9 V b m R l c i Z x d W 9 0 O y w m c X V v d D t P d m V y L 1 V u Z G V y I E 9 w Z W 4 m c X V v d D s s J n F 1 b 3 Q 7 S G 9 t Z S B N b 2 5 l e W x p b m U m c X V v d D s s J n F 1 b 3 Q 7 Q X d h e S B N b 2 5 l e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H Y W 1 l I E l E L D B 9 J n F 1 b 3 Q 7 L C Z x d W 9 0 O 1 N l Y 3 R p b 2 4 x L 1 N o Z W V 0 M S A o M y k v Q X V 0 b 1 J l b W 9 2 Z W R D b 2 x 1 b W 5 z M S 5 7 U 2 V h c 2 9 u L D F 9 J n F 1 b 3 Q 7 L C Z x d W 9 0 O 1 N l Y 3 R p b 2 4 x L 1 N o Z W V 0 M S A o M y k v Q X V 0 b 1 J l b W 9 2 Z W R D b 2 x 1 b W 5 z M S 5 7 U 2 V h c 2 9 u I F R 5 c G U s M n 0 m c X V v d D s s J n F 1 b 3 Q 7 U 2 V j d G l v b j E v U 2 h l Z X Q x I C g z K S 9 B d X R v U m V t b 3 Z l Z E N v b H V t b n M x L n t X Z W V r L D N 9 J n F 1 b 3 Q 7 L C Z x d W 9 0 O 1 N l Y 3 R p b 2 4 x L 1 N o Z W V 0 M S A o M y k v Q X V 0 b 1 J l b W 9 2 Z W R D b 2 x 1 b W 5 z M S 5 7 U 3 R h c n Q g R G F 0 Z S w 0 f S Z x d W 9 0 O y w m c X V v d D t T Z W N 0 a W 9 u M S 9 T a G V l d D E g K D M p L 0 F 1 d G 9 S Z W 1 v d m V k Q 2 9 s d W 1 u c z E u e 0 h v b W U g V G V h b S w 1 f S Z x d W 9 0 O y w m c X V v d D t T Z W N 0 a W 9 u M S 9 T a G V l d D E g K D M p L 0 F 1 d G 9 S Z W 1 v d m V k Q 2 9 s d W 1 u c z E u e 0 h v b W U g Q 2 9 u Z m V y Z W 5 j Z S w 2 f S Z x d W 9 0 O y w m c X V v d D t T Z W N 0 a W 9 u M S 9 T a G V l d D E g K D M p L 0 F 1 d G 9 S Z W 1 v d m V k Q 2 9 s d W 1 u c z E u e 0 h v b W U g U 2 N v c m U s N 3 0 m c X V v d D s s J n F 1 b 3 Q 7 U 2 V j d G l v b j E v U 2 h l Z X Q x I C g z K S 9 B d X R v U m V t b 3 Z l Z E N v b H V t b n M x L n t B d 2 F 5 I F R l Y W 0 s O H 0 m c X V v d D s s J n F 1 b 3 Q 7 U 2 V j d G l v b j E v U 2 h l Z X Q x I C g z K S 9 B d X R v U m V t b 3 Z l Z E N v b H V t b n M x L n t B d 2 F 5 I E N v b m Z l c m V u Y 2 U s O X 0 m c X V v d D s s J n F 1 b 3 Q 7 U 2 V j d G l v b j E v U 2 h l Z X Q x I C g z K S 9 B d X R v U m V t b 3 Z l Z E N v b H V t b n M x L n t B d 2 F 5 I F N j b 3 J l L D E w f S Z x d W 9 0 O y w m c X V v d D t T Z W N 0 a W 9 u M S 9 T a G V l d D E g K D M p L 0 F 1 d G 9 S Z W 1 v d m V k Q 2 9 s d W 1 u c z E u e 1 B y b 3 Z p Z G V y L D E x f S Z x d W 9 0 O y w m c X V v d D t T Z W N 0 a W 9 u M S 9 T a G V l d D E g K D M p L 0 F 1 d G 9 S Z W 1 v d m V k Q 2 9 s d W 1 u c z E u e 1 N w c m V h Z C w x M n 0 m c X V v d D s s J n F 1 b 3 Q 7 U 2 V j d G l v b j E v U 2 h l Z X Q x I C g z K S 9 B d X R v U m V t b 3 Z l Z E N v b H V t b n M x L n t G b 3 J t Y X R 0 Z W Q g U 3 B y Z W F k L D E z f S Z x d W 9 0 O y w m c X V v d D t T Z W N 0 a W 9 u M S 9 T a G V l d D E g K D M p L 0 F 1 d G 9 S Z W 1 v d m V k Q 2 9 s d W 1 u c z E u e 0 9 2 Z X I v V W 5 k Z X I s M T R 9 J n F 1 b 3 Q 7 L C Z x d W 9 0 O 1 N l Y 3 R p b 2 4 x L 1 N o Z W V 0 M S A o M y k v Q X V 0 b 1 J l b W 9 2 Z W R D b 2 x 1 b W 5 z M S 5 7 T 3 Z l c i 9 V b m R l c i B P c G V u L D E 1 f S Z x d W 9 0 O y w m c X V v d D t T Z W N 0 a W 9 u M S 9 T a G V l d D E g K D M p L 0 F 1 d G 9 S Z W 1 v d m V k Q 2 9 s d W 1 u c z E u e 0 h v b W U g T W 9 u Z X l s a W 5 l L D E 2 f S Z x d W 9 0 O y w m c X V v d D t T Z W N 0 a W 9 u M S 9 T a G V l d D E g K D M p L 0 F 1 d G 9 S Z W 1 v d m V k Q 2 9 s d W 1 u c z E u e 0 F 3 Y X k g T W 9 u Z X l s a W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H Y W 1 l I E l E L D B 9 J n F 1 b 3 Q 7 L C Z x d W 9 0 O 1 N l Y 3 R p b 2 4 x L 1 N o Z W V 0 M S A o M y k v Q X V 0 b 1 J l b W 9 2 Z W R D b 2 x 1 b W 5 z M S 5 7 U 2 V h c 2 9 u L D F 9 J n F 1 b 3 Q 7 L C Z x d W 9 0 O 1 N l Y 3 R p b 2 4 x L 1 N o Z W V 0 M S A o M y k v Q X V 0 b 1 J l b W 9 2 Z W R D b 2 x 1 b W 5 z M S 5 7 U 2 V h c 2 9 u I F R 5 c G U s M n 0 m c X V v d D s s J n F 1 b 3 Q 7 U 2 V j d G l v b j E v U 2 h l Z X Q x I C g z K S 9 B d X R v U m V t b 3 Z l Z E N v b H V t b n M x L n t X Z W V r L D N 9 J n F 1 b 3 Q 7 L C Z x d W 9 0 O 1 N l Y 3 R p b 2 4 x L 1 N o Z W V 0 M S A o M y k v Q X V 0 b 1 J l b W 9 2 Z W R D b 2 x 1 b W 5 z M S 5 7 U 3 R h c n Q g R G F 0 Z S w 0 f S Z x d W 9 0 O y w m c X V v d D t T Z W N 0 a W 9 u M S 9 T a G V l d D E g K D M p L 0 F 1 d G 9 S Z W 1 v d m V k Q 2 9 s d W 1 u c z E u e 0 h v b W U g V G V h b S w 1 f S Z x d W 9 0 O y w m c X V v d D t T Z W N 0 a W 9 u M S 9 T a G V l d D E g K D M p L 0 F 1 d G 9 S Z W 1 v d m V k Q 2 9 s d W 1 u c z E u e 0 h v b W U g Q 2 9 u Z m V y Z W 5 j Z S w 2 f S Z x d W 9 0 O y w m c X V v d D t T Z W N 0 a W 9 u M S 9 T a G V l d D E g K D M p L 0 F 1 d G 9 S Z W 1 v d m V k Q 2 9 s d W 1 u c z E u e 0 h v b W U g U 2 N v c m U s N 3 0 m c X V v d D s s J n F 1 b 3 Q 7 U 2 V j d G l v b j E v U 2 h l Z X Q x I C g z K S 9 B d X R v U m V t b 3 Z l Z E N v b H V t b n M x L n t B d 2 F 5 I F R l Y W 0 s O H 0 m c X V v d D s s J n F 1 b 3 Q 7 U 2 V j d G l v b j E v U 2 h l Z X Q x I C g z K S 9 B d X R v U m V t b 3 Z l Z E N v b H V t b n M x L n t B d 2 F 5 I E N v b m Z l c m V u Y 2 U s O X 0 m c X V v d D s s J n F 1 b 3 Q 7 U 2 V j d G l v b j E v U 2 h l Z X Q x I C g z K S 9 B d X R v U m V t b 3 Z l Z E N v b H V t b n M x L n t B d 2 F 5 I F N j b 3 J l L D E w f S Z x d W 9 0 O y w m c X V v d D t T Z W N 0 a W 9 u M S 9 T a G V l d D E g K D M p L 0 F 1 d G 9 S Z W 1 v d m V k Q 2 9 s d W 1 u c z E u e 1 B y b 3 Z p Z G V y L D E x f S Z x d W 9 0 O y w m c X V v d D t T Z W N 0 a W 9 u M S 9 T a G V l d D E g K D M p L 0 F 1 d G 9 S Z W 1 v d m V k Q 2 9 s d W 1 u c z E u e 1 N w c m V h Z C w x M n 0 m c X V v d D s s J n F 1 b 3 Q 7 U 2 V j d G l v b j E v U 2 h l Z X Q x I C g z K S 9 B d X R v U m V t b 3 Z l Z E N v b H V t b n M x L n t G b 3 J t Y X R 0 Z W Q g U 3 B y Z W F k L D E z f S Z x d W 9 0 O y w m c X V v d D t T Z W N 0 a W 9 u M S 9 T a G V l d D E g K D M p L 0 F 1 d G 9 S Z W 1 v d m V k Q 2 9 s d W 1 u c z E u e 0 9 2 Z X I v V W 5 k Z X I s M T R 9 J n F 1 b 3 Q 7 L C Z x d W 9 0 O 1 N l Y 3 R p b 2 4 x L 1 N o Z W V 0 M S A o M y k v Q X V 0 b 1 J l b W 9 2 Z W R D b 2 x 1 b W 5 z M S 5 7 T 3 Z l c i 9 V b m R l c i B P c G V u L D E 1 f S Z x d W 9 0 O y w m c X V v d D t T Z W N 0 a W 9 u M S 9 T a G V l d D E g K D M p L 0 F 1 d G 9 S Z W 1 v d m V k Q 2 9 s d W 1 u c z E u e 0 h v b W U g T W 9 u Z X l s a W 5 l L D E 2 f S Z x d W 9 0 O y w m c X V v d D t T Z W N 0 a W 9 u M S 9 T a G V l d D E g K D M p L 0 F 1 d G 9 S Z W 1 v d m V k Q 2 9 s d W 1 u c z E u e 0 F 3 Y X k g T W 9 u Z X l s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5 Z D B i O T N k L T Q 1 Z j g t N D k z Z S 1 h Y W N l L W Y w N z B i M 2 U y M 2 J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w M j o w N j o 1 M i 4 y M D I z M T Y w W i I g L z 4 8 R W 5 0 c n k g V H l w Z T 0 i R m l s b E N v b H V t b l R 5 c G V z I i B W Y W x 1 Z T 0 i c 0 F 3 T U d B d 2 N H Q m d N R 0 J n T U d C U V l G Q U F B Q S I g L z 4 8 R W 5 0 c n k g V H l w Z T 0 i R m l s b E N v b H V t b k 5 h b W V z I i B W Y W x 1 Z T 0 i c 1 s m c X V v d D t H Y W 1 l I E l E J n F 1 b 3 Q 7 L C Z x d W 9 0 O 1 N l Y X N v b i Z x d W 9 0 O y w m c X V v d D t T Z W F z b 2 4 g V H l w Z S Z x d W 9 0 O y w m c X V v d D t X Z W V r J n F 1 b 3 Q 7 L C Z x d W 9 0 O 1 N 0 Y X J 0 I E R h d G U m c X V v d D s s J n F 1 b 3 Q 7 S G 9 t Z S B U Z W F t J n F 1 b 3 Q 7 L C Z x d W 9 0 O 0 h v b W U g Q 2 9 u Z m V y Z W 5 j Z S Z x d W 9 0 O y w m c X V v d D t I b 2 1 l I F N j b 3 J l J n F 1 b 3 Q 7 L C Z x d W 9 0 O 0 F 3 Y X k g V G V h b S Z x d W 9 0 O y w m c X V v d D t B d 2 F 5 I E N v b m Z l c m V u Y 2 U m c X V v d D s s J n F 1 b 3 Q 7 Q X d h e S B T Y 2 9 y Z S Z x d W 9 0 O y w m c X V v d D t Q c m 9 2 a W R l c i Z x d W 9 0 O y w m c X V v d D t T c H J l Y W Q m c X V v d D s s J n F 1 b 3 Q 7 R m 9 y b W F 0 d G V k I F N w c m V h Z C Z x d W 9 0 O y w m c X V v d D t P d m V y L 1 V u Z G V y J n F 1 b 3 Q 7 L C Z x d W 9 0 O 0 9 2 Z X I v V W 5 k Z X I g T 3 B l b i Z x d W 9 0 O y w m c X V v d D t I b 2 1 l I E 1 v b m V 5 b G l u Z S Z x d W 9 0 O y w m c X V v d D t B d 2 F 5 I E 1 v b m V 5 b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d h b W U g S U Q s M H 0 m c X V v d D s s J n F 1 b 3 Q 7 U 2 V j d G l v b j E v U 2 h l Z X Q x I C g 0 K S 9 B d X R v U m V t b 3 Z l Z E N v b H V t b n M x L n t T Z W F z b 2 4 s M X 0 m c X V v d D s s J n F 1 b 3 Q 7 U 2 V j d G l v b j E v U 2 h l Z X Q x I C g 0 K S 9 B d X R v U m V t b 3 Z l Z E N v b H V t b n M x L n t T Z W F z b 2 4 g V H l w Z S w y f S Z x d W 9 0 O y w m c X V v d D t T Z W N 0 a W 9 u M S 9 T a G V l d D E g K D Q p L 0 F 1 d G 9 S Z W 1 v d m V k Q 2 9 s d W 1 u c z E u e 1 d l Z W s s M 3 0 m c X V v d D s s J n F 1 b 3 Q 7 U 2 V j d G l v b j E v U 2 h l Z X Q x I C g 0 K S 9 B d X R v U m V t b 3 Z l Z E N v b H V t b n M x L n t T d G F y d C B E Y X R l L D R 9 J n F 1 b 3 Q 7 L C Z x d W 9 0 O 1 N l Y 3 R p b 2 4 x L 1 N o Z W V 0 M S A o N C k v Q X V 0 b 1 J l b W 9 2 Z W R D b 2 x 1 b W 5 z M S 5 7 S G 9 t Z S B U Z W F t L D V 9 J n F 1 b 3 Q 7 L C Z x d W 9 0 O 1 N l Y 3 R p b 2 4 x L 1 N o Z W V 0 M S A o N C k v Q X V 0 b 1 J l b W 9 2 Z W R D b 2 x 1 b W 5 z M S 5 7 S G 9 t Z S B D b 2 5 m Z X J l b m N l L D Z 9 J n F 1 b 3 Q 7 L C Z x d W 9 0 O 1 N l Y 3 R p b 2 4 x L 1 N o Z W V 0 M S A o N C k v Q X V 0 b 1 J l b W 9 2 Z W R D b 2 x 1 b W 5 z M S 5 7 S G 9 t Z S B T Y 2 9 y Z S w 3 f S Z x d W 9 0 O y w m c X V v d D t T Z W N 0 a W 9 u M S 9 T a G V l d D E g K D Q p L 0 F 1 d G 9 S Z W 1 v d m V k Q 2 9 s d W 1 u c z E u e 0 F 3 Y X k g V G V h b S w 4 f S Z x d W 9 0 O y w m c X V v d D t T Z W N 0 a W 9 u M S 9 T a G V l d D E g K D Q p L 0 F 1 d G 9 S Z W 1 v d m V k Q 2 9 s d W 1 u c z E u e 0 F 3 Y X k g Q 2 9 u Z m V y Z W 5 j Z S w 5 f S Z x d W 9 0 O y w m c X V v d D t T Z W N 0 a W 9 u M S 9 T a G V l d D E g K D Q p L 0 F 1 d G 9 S Z W 1 v d m V k Q 2 9 s d W 1 u c z E u e 0 F 3 Y X k g U 2 N v c m U s M T B 9 J n F 1 b 3 Q 7 L C Z x d W 9 0 O 1 N l Y 3 R p b 2 4 x L 1 N o Z W V 0 M S A o N C k v Q X V 0 b 1 J l b W 9 2 Z W R D b 2 x 1 b W 5 z M S 5 7 U H J v d m l k Z X I s M T F 9 J n F 1 b 3 Q 7 L C Z x d W 9 0 O 1 N l Y 3 R p b 2 4 x L 1 N o Z W V 0 M S A o N C k v Q X V 0 b 1 J l b W 9 2 Z W R D b 2 x 1 b W 5 z M S 5 7 U 3 B y Z W F k L D E y f S Z x d W 9 0 O y w m c X V v d D t T Z W N 0 a W 9 u M S 9 T a G V l d D E g K D Q p L 0 F 1 d G 9 S Z W 1 v d m V k Q 2 9 s d W 1 u c z E u e 0 Z v c m 1 h d H R l Z C B T c H J l Y W Q s M T N 9 J n F 1 b 3 Q 7 L C Z x d W 9 0 O 1 N l Y 3 R p b 2 4 x L 1 N o Z W V 0 M S A o N C k v Q X V 0 b 1 J l b W 9 2 Z W R D b 2 x 1 b W 5 z M S 5 7 T 3 Z l c i 9 V b m R l c i w x N H 0 m c X V v d D s s J n F 1 b 3 Q 7 U 2 V j d G l v b j E v U 2 h l Z X Q x I C g 0 K S 9 B d X R v U m V t b 3 Z l Z E N v b H V t b n M x L n t P d m V y L 1 V u Z G V y I E 9 w Z W 4 s M T V 9 J n F 1 b 3 Q 7 L C Z x d W 9 0 O 1 N l Y 3 R p b 2 4 x L 1 N o Z W V 0 M S A o N C k v Q X V 0 b 1 J l b W 9 2 Z W R D b 2 x 1 b W 5 z M S 5 7 S G 9 t Z S B N b 2 5 l e W x p b m U s M T Z 9 J n F 1 b 3 Q 7 L C Z x d W 9 0 O 1 N l Y 3 R p b 2 4 x L 1 N o Z W V 0 M S A o N C k v Q X V 0 b 1 J l b W 9 2 Z W R D b 2 x 1 b W 5 z M S 5 7 Q X d h e S B N b 2 5 l e W x p b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0 d h b W U g S U Q s M H 0 m c X V v d D s s J n F 1 b 3 Q 7 U 2 V j d G l v b j E v U 2 h l Z X Q x I C g 0 K S 9 B d X R v U m V t b 3 Z l Z E N v b H V t b n M x L n t T Z W F z b 2 4 s M X 0 m c X V v d D s s J n F 1 b 3 Q 7 U 2 V j d G l v b j E v U 2 h l Z X Q x I C g 0 K S 9 B d X R v U m V t b 3 Z l Z E N v b H V t b n M x L n t T Z W F z b 2 4 g V H l w Z S w y f S Z x d W 9 0 O y w m c X V v d D t T Z W N 0 a W 9 u M S 9 T a G V l d D E g K D Q p L 0 F 1 d G 9 S Z W 1 v d m V k Q 2 9 s d W 1 u c z E u e 1 d l Z W s s M 3 0 m c X V v d D s s J n F 1 b 3 Q 7 U 2 V j d G l v b j E v U 2 h l Z X Q x I C g 0 K S 9 B d X R v U m V t b 3 Z l Z E N v b H V t b n M x L n t T d G F y d C B E Y X R l L D R 9 J n F 1 b 3 Q 7 L C Z x d W 9 0 O 1 N l Y 3 R p b 2 4 x L 1 N o Z W V 0 M S A o N C k v Q X V 0 b 1 J l b W 9 2 Z W R D b 2 x 1 b W 5 z M S 5 7 S G 9 t Z S B U Z W F t L D V 9 J n F 1 b 3 Q 7 L C Z x d W 9 0 O 1 N l Y 3 R p b 2 4 x L 1 N o Z W V 0 M S A o N C k v Q X V 0 b 1 J l b W 9 2 Z W R D b 2 x 1 b W 5 z M S 5 7 S G 9 t Z S B D b 2 5 m Z X J l b m N l L D Z 9 J n F 1 b 3 Q 7 L C Z x d W 9 0 O 1 N l Y 3 R p b 2 4 x L 1 N o Z W V 0 M S A o N C k v Q X V 0 b 1 J l b W 9 2 Z W R D b 2 x 1 b W 5 z M S 5 7 S G 9 t Z S B T Y 2 9 y Z S w 3 f S Z x d W 9 0 O y w m c X V v d D t T Z W N 0 a W 9 u M S 9 T a G V l d D E g K D Q p L 0 F 1 d G 9 S Z W 1 v d m V k Q 2 9 s d W 1 u c z E u e 0 F 3 Y X k g V G V h b S w 4 f S Z x d W 9 0 O y w m c X V v d D t T Z W N 0 a W 9 u M S 9 T a G V l d D E g K D Q p L 0 F 1 d G 9 S Z W 1 v d m V k Q 2 9 s d W 1 u c z E u e 0 F 3 Y X k g Q 2 9 u Z m V y Z W 5 j Z S w 5 f S Z x d W 9 0 O y w m c X V v d D t T Z W N 0 a W 9 u M S 9 T a G V l d D E g K D Q p L 0 F 1 d G 9 S Z W 1 v d m V k Q 2 9 s d W 1 u c z E u e 0 F 3 Y X k g U 2 N v c m U s M T B 9 J n F 1 b 3 Q 7 L C Z x d W 9 0 O 1 N l Y 3 R p b 2 4 x L 1 N o Z W V 0 M S A o N C k v Q X V 0 b 1 J l b W 9 2 Z W R D b 2 x 1 b W 5 z M S 5 7 U H J v d m l k Z X I s M T F 9 J n F 1 b 3 Q 7 L C Z x d W 9 0 O 1 N l Y 3 R p b 2 4 x L 1 N o Z W V 0 M S A o N C k v Q X V 0 b 1 J l b W 9 2 Z W R D b 2 x 1 b W 5 z M S 5 7 U 3 B y Z W F k L D E y f S Z x d W 9 0 O y w m c X V v d D t T Z W N 0 a W 9 u M S 9 T a G V l d D E g K D Q p L 0 F 1 d G 9 S Z W 1 v d m V k Q 2 9 s d W 1 u c z E u e 0 Z v c m 1 h d H R l Z C B T c H J l Y W Q s M T N 9 J n F 1 b 3 Q 7 L C Z x d W 9 0 O 1 N l Y 3 R p b 2 4 x L 1 N o Z W V 0 M S A o N C k v Q X V 0 b 1 J l b W 9 2 Z W R D b 2 x 1 b W 5 z M S 5 7 T 3 Z l c i 9 V b m R l c i w x N H 0 m c X V v d D s s J n F 1 b 3 Q 7 U 2 V j d G l v b j E v U 2 h l Z X Q x I C g 0 K S 9 B d X R v U m V t b 3 Z l Z E N v b H V t b n M x L n t P d m V y L 1 V u Z G V y I E 9 w Z W 4 s M T V 9 J n F 1 b 3 Q 7 L C Z x d W 9 0 O 1 N l Y 3 R p b 2 4 x L 1 N o Z W V 0 M S A o N C k v Q X V 0 b 1 J l b W 9 2 Z W R D b 2 x 1 b W 5 z M S 5 7 S G 9 t Z S B N b 2 5 l e W x p b m U s M T Z 9 J n F 1 b 3 Q 7 L C Z x d W 9 0 O 1 N l Y 3 R p b 2 4 x L 1 N o Z W V 0 M S A o N C k v Q X V 0 b 1 J l b W 9 2 Z W R D b 2 x 1 b W 5 z M S 5 7 Q X d h e S B N b 2 5 l e W x p b m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Q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1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5 Z j l k N G E t Y W R l Z S 0 0 Y z h m L T h h M D M t Y j c 1 N W Q y N G M 0 Y j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A y O j A 3 O j I y L j U x N j A 4 O D B a I i A v P j x F b n R y e S B U e X B l P S J G a W x s Q 2 9 s d W 1 u V H l w Z X M i I F Z h b H V l P S J z Q X d N R 0 F 3 Y 0 d C Z 0 1 H Q m d N R 0 J R W U Z B Q U F B I i A v P j x F b n R y e S B U e X B l P S J G a W x s Q 2 9 s d W 1 u T m F t Z X M i I F Z h b H V l P S J z W y Z x d W 9 0 O 0 d h b W U g S U Q m c X V v d D s s J n F 1 b 3 Q 7 U 2 V h c 2 9 u J n F 1 b 3 Q 7 L C Z x d W 9 0 O 1 N l Y X N v b i B U e X B l J n F 1 b 3 Q 7 L C Z x d W 9 0 O 1 d l Z W s m c X V v d D s s J n F 1 b 3 Q 7 U 3 R h c n Q g R G F 0 Z S Z x d W 9 0 O y w m c X V v d D t I b 2 1 l I F R l Y W 0 m c X V v d D s s J n F 1 b 3 Q 7 S G 9 t Z S B D b 2 5 m Z X J l b m N l J n F 1 b 3 Q 7 L C Z x d W 9 0 O 0 h v b W U g U 2 N v c m U m c X V v d D s s J n F 1 b 3 Q 7 Q X d h e S B U Z W F t J n F 1 b 3 Q 7 L C Z x d W 9 0 O 0 F 3 Y X k g Q 2 9 u Z m V y Z W 5 j Z S Z x d W 9 0 O y w m c X V v d D t B d 2 F 5 I F N j b 3 J l J n F 1 b 3 Q 7 L C Z x d W 9 0 O 1 B y b 3 Z p Z G V y J n F 1 b 3 Q 7 L C Z x d W 9 0 O 1 N w c m V h Z C Z x d W 9 0 O y w m c X V v d D t G b 3 J t Y X R 0 Z W Q g U 3 B y Z W F k J n F 1 b 3 Q 7 L C Z x d W 9 0 O 0 9 2 Z X I v V W 5 k Z X I m c X V v d D s s J n F 1 b 3 Q 7 T 3 Z l c i 9 V b m R l c i B P c G V u J n F 1 b 3 Q 7 L C Z x d W 9 0 O 0 h v b W U g T W 9 u Z X l s a W 5 l J n F 1 b 3 Q 7 L C Z x d W 9 0 O 0 F 3 Y X k g T W 9 u Z X l s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X V 0 b 1 J l b W 9 2 Z W R D b 2 x 1 b W 5 z M S 5 7 R 2 F t Z S B J R C w w f S Z x d W 9 0 O y w m c X V v d D t T Z W N 0 a W 9 u M S 9 T a G V l d D E g K D U p L 0 F 1 d G 9 S Z W 1 v d m V k Q 2 9 s d W 1 u c z E u e 1 N l Y X N v b i w x f S Z x d W 9 0 O y w m c X V v d D t T Z W N 0 a W 9 u M S 9 T a G V l d D E g K D U p L 0 F 1 d G 9 S Z W 1 v d m V k Q 2 9 s d W 1 u c z E u e 1 N l Y X N v b i B U e X B l L D J 9 J n F 1 b 3 Q 7 L C Z x d W 9 0 O 1 N l Y 3 R p b 2 4 x L 1 N o Z W V 0 M S A o N S k v Q X V 0 b 1 J l b W 9 2 Z W R D b 2 x 1 b W 5 z M S 5 7 V 2 V l a y w z f S Z x d W 9 0 O y w m c X V v d D t T Z W N 0 a W 9 u M S 9 T a G V l d D E g K D U p L 0 F 1 d G 9 S Z W 1 v d m V k Q 2 9 s d W 1 u c z E u e 1 N 0 Y X J 0 I E R h d G U s N H 0 m c X V v d D s s J n F 1 b 3 Q 7 U 2 V j d G l v b j E v U 2 h l Z X Q x I C g 1 K S 9 B d X R v U m V t b 3 Z l Z E N v b H V t b n M x L n t I b 2 1 l I F R l Y W 0 s N X 0 m c X V v d D s s J n F 1 b 3 Q 7 U 2 V j d G l v b j E v U 2 h l Z X Q x I C g 1 K S 9 B d X R v U m V t b 3 Z l Z E N v b H V t b n M x L n t I b 2 1 l I E N v b m Z l c m V u Y 2 U s N n 0 m c X V v d D s s J n F 1 b 3 Q 7 U 2 V j d G l v b j E v U 2 h l Z X Q x I C g 1 K S 9 B d X R v U m V t b 3 Z l Z E N v b H V t b n M x L n t I b 2 1 l I F N j b 3 J l L D d 9 J n F 1 b 3 Q 7 L C Z x d W 9 0 O 1 N l Y 3 R p b 2 4 x L 1 N o Z W V 0 M S A o N S k v Q X V 0 b 1 J l b W 9 2 Z W R D b 2 x 1 b W 5 z M S 5 7 Q X d h e S B U Z W F t L D h 9 J n F 1 b 3 Q 7 L C Z x d W 9 0 O 1 N l Y 3 R p b 2 4 x L 1 N o Z W V 0 M S A o N S k v Q X V 0 b 1 J l b W 9 2 Z W R D b 2 x 1 b W 5 z M S 5 7 Q X d h e S B D b 2 5 m Z X J l b m N l L D l 9 J n F 1 b 3 Q 7 L C Z x d W 9 0 O 1 N l Y 3 R p b 2 4 x L 1 N o Z W V 0 M S A o N S k v Q X V 0 b 1 J l b W 9 2 Z W R D b 2 x 1 b W 5 z M S 5 7 Q X d h e S B T Y 2 9 y Z S w x M H 0 m c X V v d D s s J n F 1 b 3 Q 7 U 2 V j d G l v b j E v U 2 h l Z X Q x I C g 1 K S 9 B d X R v U m V t b 3 Z l Z E N v b H V t b n M x L n t Q c m 9 2 a W R l c i w x M X 0 m c X V v d D s s J n F 1 b 3 Q 7 U 2 V j d G l v b j E v U 2 h l Z X Q x I C g 1 K S 9 B d X R v U m V t b 3 Z l Z E N v b H V t b n M x L n t T c H J l Y W Q s M T J 9 J n F 1 b 3 Q 7 L C Z x d W 9 0 O 1 N l Y 3 R p b 2 4 x L 1 N o Z W V 0 M S A o N S k v Q X V 0 b 1 J l b W 9 2 Z W R D b 2 x 1 b W 5 z M S 5 7 R m 9 y b W F 0 d G V k I F N w c m V h Z C w x M 3 0 m c X V v d D s s J n F 1 b 3 Q 7 U 2 V j d G l v b j E v U 2 h l Z X Q x I C g 1 K S 9 B d X R v U m V t b 3 Z l Z E N v b H V t b n M x L n t P d m V y L 1 V u Z G V y L D E 0 f S Z x d W 9 0 O y w m c X V v d D t T Z W N 0 a W 9 u M S 9 T a G V l d D E g K D U p L 0 F 1 d G 9 S Z W 1 v d m V k Q 2 9 s d W 1 u c z E u e 0 9 2 Z X I v V W 5 k Z X I g T 3 B l b i w x N X 0 m c X V v d D s s J n F 1 b 3 Q 7 U 2 V j d G l v b j E v U 2 h l Z X Q x I C g 1 K S 9 B d X R v U m V t b 3 Z l Z E N v b H V t b n M x L n t I b 2 1 l I E 1 v b m V 5 b G l u Z S w x N n 0 m c X V v d D s s J n F 1 b 3 Q 7 U 2 V j d G l v b j E v U 2 h l Z X Q x I C g 1 K S 9 B d X R v U m V t b 3 Z l Z E N v b H V t b n M x L n t B d 2 F 5 I E 1 v b m V 5 b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R 2 F t Z S B J R C w w f S Z x d W 9 0 O y w m c X V v d D t T Z W N 0 a W 9 u M S 9 T a G V l d D E g K D U p L 0 F 1 d G 9 S Z W 1 v d m V k Q 2 9 s d W 1 u c z E u e 1 N l Y X N v b i w x f S Z x d W 9 0 O y w m c X V v d D t T Z W N 0 a W 9 u M S 9 T a G V l d D E g K D U p L 0 F 1 d G 9 S Z W 1 v d m V k Q 2 9 s d W 1 u c z E u e 1 N l Y X N v b i B U e X B l L D J 9 J n F 1 b 3 Q 7 L C Z x d W 9 0 O 1 N l Y 3 R p b 2 4 x L 1 N o Z W V 0 M S A o N S k v Q X V 0 b 1 J l b W 9 2 Z W R D b 2 x 1 b W 5 z M S 5 7 V 2 V l a y w z f S Z x d W 9 0 O y w m c X V v d D t T Z W N 0 a W 9 u M S 9 T a G V l d D E g K D U p L 0 F 1 d G 9 S Z W 1 v d m V k Q 2 9 s d W 1 u c z E u e 1 N 0 Y X J 0 I E R h d G U s N H 0 m c X V v d D s s J n F 1 b 3 Q 7 U 2 V j d G l v b j E v U 2 h l Z X Q x I C g 1 K S 9 B d X R v U m V t b 3 Z l Z E N v b H V t b n M x L n t I b 2 1 l I F R l Y W 0 s N X 0 m c X V v d D s s J n F 1 b 3 Q 7 U 2 V j d G l v b j E v U 2 h l Z X Q x I C g 1 K S 9 B d X R v U m V t b 3 Z l Z E N v b H V t b n M x L n t I b 2 1 l I E N v b m Z l c m V u Y 2 U s N n 0 m c X V v d D s s J n F 1 b 3 Q 7 U 2 V j d G l v b j E v U 2 h l Z X Q x I C g 1 K S 9 B d X R v U m V t b 3 Z l Z E N v b H V t b n M x L n t I b 2 1 l I F N j b 3 J l L D d 9 J n F 1 b 3 Q 7 L C Z x d W 9 0 O 1 N l Y 3 R p b 2 4 x L 1 N o Z W V 0 M S A o N S k v Q X V 0 b 1 J l b W 9 2 Z W R D b 2 x 1 b W 5 z M S 5 7 Q X d h e S B U Z W F t L D h 9 J n F 1 b 3 Q 7 L C Z x d W 9 0 O 1 N l Y 3 R p b 2 4 x L 1 N o Z W V 0 M S A o N S k v Q X V 0 b 1 J l b W 9 2 Z W R D b 2 x 1 b W 5 z M S 5 7 Q X d h e S B D b 2 5 m Z X J l b m N l L D l 9 J n F 1 b 3 Q 7 L C Z x d W 9 0 O 1 N l Y 3 R p b 2 4 x L 1 N o Z W V 0 M S A o N S k v Q X V 0 b 1 J l b W 9 2 Z W R D b 2 x 1 b W 5 z M S 5 7 Q X d h e S B T Y 2 9 y Z S w x M H 0 m c X V v d D s s J n F 1 b 3 Q 7 U 2 V j d G l v b j E v U 2 h l Z X Q x I C g 1 K S 9 B d X R v U m V t b 3 Z l Z E N v b H V t b n M x L n t Q c m 9 2 a W R l c i w x M X 0 m c X V v d D s s J n F 1 b 3 Q 7 U 2 V j d G l v b j E v U 2 h l Z X Q x I C g 1 K S 9 B d X R v U m V t b 3 Z l Z E N v b H V t b n M x L n t T c H J l Y W Q s M T J 9 J n F 1 b 3 Q 7 L C Z x d W 9 0 O 1 N l Y 3 R p b 2 4 x L 1 N o Z W V 0 M S A o N S k v Q X V 0 b 1 J l b W 9 2 Z W R D b 2 x 1 b W 5 z M S 5 7 R m 9 y b W F 0 d G V k I F N w c m V h Z C w x M 3 0 m c X V v d D s s J n F 1 b 3 Q 7 U 2 V j d G l v b j E v U 2 h l Z X Q x I C g 1 K S 9 B d X R v U m V t b 3 Z l Z E N v b H V t b n M x L n t P d m V y L 1 V u Z G V y L D E 0 f S Z x d W 9 0 O y w m c X V v d D t T Z W N 0 a W 9 u M S 9 T a G V l d D E g K D U p L 0 F 1 d G 9 S Z W 1 v d m V k Q 2 9 s d W 1 u c z E u e 0 9 2 Z X I v V W 5 k Z X I g T 3 B l b i w x N X 0 m c X V v d D s s J n F 1 b 3 Q 7 U 2 V j d G l v b j E v U 2 h l Z X Q x I C g 1 K S 9 B d X R v U m V t b 3 Z l Z E N v b H V t b n M x L n t I b 2 1 l I E 1 v b m V 5 b G l u Z S w x N n 0 m c X V v d D s s J n F 1 b 3 Q 7 U 2 V j d G l v b j E v U 2 h l Z X Q x I C g 1 K S 9 B d X R v U m V t b 3 Z l Z E N v b H V t b n M x L n t B d 2 F 5 I E 1 v b m V 5 b G l u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S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Y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T M x M T R h Z i 0 x Z G Y y L T R m Z W U t O T d m N S 0 z Z D U y M j R h O D E z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D I 6 M D c 6 N T Q u N T Y 0 O D U 4 M F o i I C 8 + P E V u d H J 5 I F R 5 c G U 9 I k Z p b G x D b 2 x 1 b W 5 U e X B l c y I g V m F s d W U 9 I n N B d 0 1 H Q X d j R 0 J n T U d C Z 0 1 H Q l F Z R k F B Q U E i I C 8 + P E V u d H J 5 I F R 5 c G U 9 I k Z p b G x D b 2 x 1 b W 5 O Y W 1 l c y I g V m F s d W U 9 I n N b J n F 1 b 3 Q 7 R 2 F t Z S B J R C Z x d W 9 0 O y w m c X V v d D t T Z W F z b 2 4 m c X V v d D s s J n F 1 b 3 Q 7 U 2 V h c 2 9 u I F R 5 c G U m c X V v d D s s J n F 1 b 3 Q 7 V 2 V l a y Z x d W 9 0 O y w m c X V v d D t T d G F y d C B E Y X R l J n F 1 b 3 Q 7 L C Z x d W 9 0 O 0 h v b W U g V G V h b S Z x d W 9 0 O y w m c X V v d D t I b 2 1 l I E N v b m Z l c m V u Y 2 U m c X V v d D s s J n F 1 b 3 Q 7 S G 9 t Z S B T Y 2 9 y Z S Z x d W 9 0 O y w m c X V v d D t B d 2 F 5 I F R l Y W 0 m c X V v d D s s J n F 1 b 3 Q 7 Q X d h e S B D b 2 5 m Z X J l b m N l J n F 1 b 3 Q 7 L C Z x d W 9 0 O 0 F 3 Y X k g U 2 N v c m U m c X V v d D s s J n F 1 b 3 Q 7 U H J v d m l k Z X I m c X V v d D s s J n F 1 b 3 Q 7 U 3 B y Z W F k J n F 1 b 3 Q 7 L C Z x d W 9 0 O 0 Z v c m 1 h d H R l Z C B T c H J l Y W Q m c X V v d D s s J n F 1 b 3 Q 7 T 3 Z l c i 9 V b m R l c i Z x d W 9 0 O y w m c X V v d D t P d m V y L 1 V u Z G V y I E 9 w Z W 4 m c X V v d D s s J n F 1 b 3 Q 7 S G 9 t Z S B N b 2 5 l e W x p b m U m c X V v d D s s J n F 1 b 3 Q 7 Q X d h e S B N b 2 5 l e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H Y W 1 l I E l E L D B 9 J n F 1 b 3 Q 7 L C Z x d W 9 0 O 1 N l Y 3 R p b 2 4 x L 1 N o Z W V 0 M S A o N i k v Q X V 0 b 1 J l b W 9 2 Z W R D b 2 x 1 b W 5 z M S 5 7 U 2 V h c 2 9 u L D F 9 J n F 1 b 3 Q 7 L C Z x d W 9 0 O 1 N l Y 3 R p b 2 4 x L 1 N o Z W V 0 M S A o N i k v Q X V 0 b 1 J l b W 9 2 Z W R D b 2 x 1 b W 5 z M S 5 7 U 2 V h c 2 9 u I F R 5 c G U s M n 0 m c X V v d D s s J n F 1 b 3 Q 7 U 2 V j d G l v b j E v U 2 h l Z X Q x I C g 2 K S 9 B d X R v U m V t b 3 Z l Z E N v b H V t b n M x L n t X Z W V r L D N 9 J n F 1 b 3 Q 7 L C Z x d W 9 0 O 1 N l Y 3 R p b 2 4 x L 1 N o Z W V 0 M S A o N i k v Q X V 0 b 1 J l b W 9 2 Z W R D b 2 x 1 b W 5 z M S 5 7 U 3 R h c n Q g R G F 0 Z S w 0 f S Z x d W 9 0 O y w m c X V v d D t T Z W N 0 a W 9 u M S 9 T a G V l d D E g K D Y p L 0 F 1 d G 9 S Z W 1 v d m V k Q 2 9 s d W 1 u c z E u e 0 h v b W U g V G V h b S w 1 f S Z x d W 9 0 O y w m c X V v d D t T Z W N 0 a W 9 u M S 9 T a G V l d D E g K D Y p L 0 F 1 d G 9 S Z W 1 v d m V k Q 2 9 s d W 1 u c z E u e 0 h v b W U g Q 2 9 u Z m V y Z W 5 j Z S w 2 f S Z x d W 9 0 O y w m c X V v d D t T Z W N 0 a W 9 u M S 9 T a G V l d D E g K D Y p L 0 F 1 d G 9 S Z W 1 v d m V k Q 2 9 s d W 1 u c z E u e 0 h v b W U g U 2 N v c m U s N 3 0 m c X V v d D s s J n F 1 b 3 Q 7 U 2 V j d G l v b j E v U 2 h l Z X Q x I C g 2 K S 9 B d X R v U m V t b 3 Z l Z E N v b H V t b n M x L n t B d 2 F 5 I F R l Y W 0 s O H 0 m c X V v d D s s J n F 1 b 3 Q 7 U 2 V j d G l v b j E v U 2 h l Z X Q x I C g 2 K S 9 B d X R v U m V t b 3 Z l Z E N v b H V t b n M x L n t B d 2 F 5 I E N v b m Z l c m V u Y 2 U s O X 0 m c X V v d D s s J n F 1 b 3 Q 7 U 2 V j d G l v b j E v U 2 h l Z X Q x I C g 2 K S 9 B d X R v U m V t b 3 Z l Z E N v b H V t b n M x L n t B d 2 F 5 I F N j b 3 J l L D E w f S Z x d W 9 0 O y w m c X V v d D t T Z W N 0 a W 9 u M S 9 T a G V l d D E g K D Y p L 0 F 1 d G 9 S Z W 1 v d m V k Q 2 9 s d W 1 u c z E u e 1 B y b 3 Z p Z G V y L D E x f S Z x d W 9 0 O y w m c X V v d D t T Z W N 0 a W 9 u M S 9 T a G V l d D E g K D Y p L 0 F 1 d G 9 S Z W 1 v d m V k Q 2 9 s d W 1 u c z E u e 1 N w c m V h Z C w x M n 0 m c X V v d D s s J n F 1 b 3 Q 7 U 2 V j d G l v b j E v U 2 h l Z X Q x I C g 2 K S 9 B d X R v U m V t b 3 Z l Z E N v b H V t b n M x L n t G b 3 J t Y X R 0 Z W Q g U 3 B y Z W F k L D E z f S Z x d W 9 0 O y w m c X V v d D t T Z W N 0 a W 9 u M S 9 T a G V l d D E g K D Y p L 0 F 1 d G 9 S Z W 1 v d m V k Q 2 9 s d W 1 u c z E u e 0 9 2 Z X I v V W 5 k Z X I s M T R 9 J n F 1 b 3 Q 7 L C Z x d W 9 0 O 1 N l Y 3 R p b 2 4 x L 1 N o Z W V 0 M S A o N i k v Q X V 0 b 1 J l b W 9 2 Z W R D b 2 x 1 b W 5 z M S 5 7 T 3 Z l c i 9 V b m R l c i B P c G V u L D E 1 f S Z x d W 9 0 O y w m c X V v d D t T Z W N 0 a W 9 u M S 9 T a G V l d D E g K D Y p L 0 F 1 d G 9 S Z W 1 v d m V k Q 2 9 s d W 1 u c z E u e 0 h v b W U g T W 9 u Z X l s a W 5 l L D E 2 f S Z x d W 9 0 O y w m c X V v d D t T Z W N 0 a W 9 u M S 9 T a G V l d D E g K D Y p L 0 F 1 d G 9 S Z W 1 v d m V k Q 2 9 s d W 1 u c z E u e 0 F 3 Y X k g T W 9 u Z X l s a W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2 K S 9 B d X R v U m V t b 3 Z l Z E N v b H V t b n M x L n t H Y W 1 l I E l E L D B 9 J n F 1 b 3 Q 7 L C Z x d W 9 0 O 1 N l Y 3 R p b 2 4 x L 1 N o Z W V 0 M S A o N i k v Q X V 0 b 1 J l b W 9 2 Z W R D b 2 x 1 b W 5 z M S 5 7 U 2 V h c 2 9 u L D F 9 J n F 1 b 3 Q 7 L C Z x d W 9 0 O 1 N l Y 3 R p b 2 4 x L 1 N o Z W V 0 M S A o N i k v Q X V 0 b 1 J l b W 9 2 Z W R D b 2 x 1 b W 5 z M S 5 7 U 2 V h c 2 9 u I F R 5 c G U s M n 0 m c X V v d D s s J n F 1 b 3 Q 7 U 2 V j d G l v b j E v U 2 h l Z X Q x I C g 2 K S 9 B d X R v U m V t b 3 Z l Z E N v b H V t b n M x L n t X Z W V r L D N 9 J n F 1 b 3 Q 7 L C Z x d W 9 0 O 1 N l Y 3 R p b 2 4 x L 1 N o Z W V 0 M S A o N i k v Q X V 0 b 1 J l b W 9 2 Z W R D b 2 x 1 b W 5 z M S 5 7 U 3 R h c n Q g R G F 0 Z S w 0 f S Z x d W 9 0 O y w m c X V v d D t T Z W N 0 a W 9 u M S 9 T a G V l d D E g K D Y p L 0 F 1 d G 9 S Z W 1 v d m V k Q 2 9 s d W 1 u c z E u e 0 h v b W U g V G V h b S w 1 f S Z x d W 9 0 O y w m c X V v d D t T Z W N 0 a W 9 u M S 9 T a G V l d D E g K D Y p L 0 F 1 d G 9 S Z W 1 v d m V k Q 2 9 s d W 1 u c z E u e 0 h v b W U g Q 2 9 u Z m V y Z W 5 j Z S w 2 f S Z x d W 9 0 O y w m c X V v d D t T Z W N 0 a W 9 u M S 9 T a G V l d D E g K D Y p L 0 F 1 d G 9 S Z W 1 v d m V k Q 2 9 s d W 1 u c z E u e 0 h v b W U g U 2 N v c m U s N 3 0 m c X V v d D s s J n F 1 b 3 Q 7 U 2 V j d G l v b j E v U 2 h l Z X Q x I C g 2 K S 9 B d X R v U m V t b 3 Z l Z E N v b H V t b n M x L n t B d 2 F 5 I F R l Y W 0 s O H 0 m c X V v d D s s J n F 1 b 3 Q 7 U 2 V j d G l v b j E v U 2 h l Z X Q x I C g 2 K S 9 B d X R v U m V t b 3 Z l Z E N v b H V t b n M x L n t B d 2 F 5 I E N v b m Z l c m V u Y 2 U s O X 0 m c X V v d D s s J n F 1 b 3 Q 7 U 2 V j d G l v b j E v U 2 h l Z X Q x I C g 2 K S 9 B d X R v U m V t b 3 Z l Z E N v b H V t b n M x L n t B d 2 F 5 I F N j b 3 J l L D E w f S Z x d W 9 0 O y w m c X V v d D t T Z W N 0 a W 9 u M S 9 T a G V l d D E g K D Y p L 0 F 1 d G 9 S Z W 1 v d m V k Q 2 9 s d W 1 u c z E u e 1 B y b 3 Z p Z G V y L D E x f S Z x d W 9 0 O y w m c X V v d D t T Z W N 0 a W 9 u M S 9 T a G V l d D E g K D Y p L 0 F 1 d G 9 S Z W 1 v d m V k Q 2 9 s d W 1 u c z E u e 1 N w c m V h Z C w x M n 0 m c X V v d D s s J n F 1 b 3 Q 7 U 2 V j d G l v b j E v U 2 h l Z X Q x I C g 2 K S 9 B d X R v U m V t b 3 Z l Z E N v b H V t b n M x L n t G b 3 J t Y X R 0 Z W Q g U 3 B y Z W F k L D E z f S Z x d W 9 0 O y w m c X V v d D t T Z W N 0 a W 9 u M S 9 T a G V l d D E g K D Y p L 0 F 1 d G 9 S Z W 1 v d m V k Q 2 9 s d W 1 u c z E u e 0 9 2 Z X I v V W 5 k Z X I s M T R 9 J n F 1 b 3 Q 7 L C Z x d W 9 0 O 1 N l Y 3 R p b 2 4 x L 1 N o Z W V 0 M S A o N i k v Q X V 0 b 1 J l b W 9 2 Z W R D b 2 x 1 b W 5 z M S 5 7 T 3 Z l c i 9 V b m R l c i B P c G V u L D E 1 f S Z x d W 9 0 O y w m c X V v d D t T Z W N 0 a W 9 u M S 9 T a G V l d D E g K D Y p L 0 F 1 d G 9 S Z W 1 v d m V k Q 2 9 s d W 1 u c z E u e 0 h v b W U g T W 9 u Z X l s a W 5 l L D E 2 f S Z x d W 9 0 O y w m c X V v d D t T Z W N 0 a W 9 u M S 9 T a G V l d D E g K D Y p L 0 F 1 d G 9 S Z W 1 v d m V k Q 2 9 s d W 1 u c z E u e 0 F 3 Y X k g T W 9 u Z X l s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J T I 4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2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2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Y z J m Z W Z l L W E 5 Y T U t N D U 3 M i 1 h M G Y 5 L T I 1 Z T U 0 O D Q z Y j g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w M j o w O D o y O C 4 w N D Q 1 O D c w W i I g L z 4 8 R W 5 0 c n k g V H l w Z T 0 i R m l s b E N v b H V t b l R 5 c G V z I i B W Y W x 1 Z T 0 i c 0 F 3 T U d B d 2 N H Q m d N R 0 J n T U d C U V l G Q U F B Q S I g L z 4 8 R W 5 0 c n k g V H l w Z T 0 i R m l s b E N v b H V t b k 5 h b W V z I i B W Y W x 1 Z T 0 i c 1 s m c X V v d D t H Y W 1 l I E l E J n F 1 b 3 Q 7 L C Z x d W 9 0 O 1 N l Y X N v b i Z x d W 9 0 O y w m c X V v d D t T Z W F z b 2 4 g V H l w Z S Z x d W 9 0 O y w m c X V v d D t X Z W V r J n F 1 b 3 Q 7 L C Z x d W 9 0 O 1 N 0 Y X J 0 I E R h d G U m c X V v d D s s J n F 1 b 3 Q 7 S G 9 t Z S B U Z W F t J n F 1 b 3 Q 7 L C Z x d W 9 0 O 0 h v b W U g Q 2 9 u Z m V y Z W 5 j Z S Z x d W 9 0 O y w m c X V v d D t I b 2 1 l I F N j b 3 J l J n F 1 b 3 Q 7 L C Z x d W 9 0 O 0 F 3 Y X k g V G V h b S Z x d W 9 0 O y w m c X V v d D t B d 2 F 5 I E N v b m Z l c m V u Y 2 U m c X V v d D s s J n F 1 b 3 Q 7 Q X d h e S B T Y 2 9 y Z S Z x d W 9 0 O y w m c X V v d D t Q c m 9 2 a W R l c i Z x d W 9 0 O y w m c X V v d D t T c H J l Y W Q m c X V v d D s s J n F 1 b 3 Q 7 R m 9 y b W F 0 d G V k I F N w c m V h Z C Z x d W 9 0 O y w m c X V v d D t P d m V y L 1 V u Z G V y J n F 1 b 3 Q 7 L C Z x d W 9 0 O 0 9 2 Z X I v V W 5 k Z X I g T 3 B l b i Z x d W 9 0 O y w m c X V v d D t I b 2 1 l I E 1 v b m V 5 b G l u Z S Z x d W 9 0 O y w m c X V v d D t B d 2 F 5 I E 1 v b m V 5 b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c p L 0 F 1 d G 9 S Z W 1 v d m V k Q 2 9 s d W 1 u c z E u e 0 d h b W U g S U Q s M H 0 m c X V v d D s s J n F 1 b 3 Q 7 U 2 V j d G l v b j E v U 2 h l Z X Q x I C g 3 K S 9 B d X R v U m V t b 3 Z l Z E N v b H V t b n M x L n t T Z W F z b 2 4 s M X 0 m c X V v d D s s J n F 1 b 3 Q 7 U 2 V j d G l v b j E v U 2 h l Z X Q x I C g 3 K S 9 B d X R v U m V t b 3 Z l Z E N v b H V t b n M x L n t T Z W F z b 2 4 g V H l w Z S w y f S Z x d W 9 0 O y w m c X V v d D t T Z W N 0 a W 9 u M S 9 T a G V l d D E g K D c p L 0 F 1 d G 9 S Z W 1 v d m V k Q 2 9 s d W 1 u c z E u e 1 d l Z W s s M 3 0 m c X V v d D s s J n F 1 b 3 Q 7 U 2 V j d G l v b j E v U 2 h l Z X Q x I C g 3 K S 9 B d X R v U m V t b 3 Z l Z E N v b H V t b n M x L n t T d G F y d C B E Y X R l L D R 9 J n F 1 b 3 Q 7 L C Z x d W 9 0 O 1 N l Y 3 R p b 2 4 x L 1 N o Z W V 0 M S A o N y k v Q X V 0 b 1 J l b W 9 2 Z W R D b 2 x 1 b W 5 z M S 5 7 S G 9 t Z S B U Z W F t L D V 9 J n F 1 b 3 Q 7 L C Z x d W 9 0 O 1 N l Y 3 R p b 2 4 x L 1 N o Z W V 0 M S A o N y k v Q X V 0 b 1 J l b W 9 2 Z W R D b 2 x 1 b W 5 z M S 5 7 S G 9 t Z S B D b 2 5 m Z X J l b m N l L D Z 9 J n F 1 b 3 Q 7 L C Z x d W 9 0 O 1 N l Y 3 R p b 2 4 x L 1 N o Z W V 0 M S A o N y k v Q X V 0 b 1 J l b W 9 2 Z W R D b 2 x 1 b W 5 z M S 5 7 S G 9 t Z S B T Y 2 9 y Z S w 3 f S Z x d W 9 0 O y w m c X V v d D t T Z W N 0 a W 9 u M S 9 T a G V l d D E g K D c p L 0 F 1 d G 9 S Z W 1 v d m V k Q 2 9 s d W 1 u c z E u e 0 F 3 Y X k g V G V h b S w 4 f S Z x d W 9 0 O y w m c X V v d D t T Z W N 0 a W 9 u M S 9 T a G V l d D E g K D c p L 0 F 1 d G 9 S Z W 1 v d m V k Q 2 9 s d W 1 u c z E u e 0 F 3 Y X k g Q 2 9 u Z m V y Z W 5 j Z S w 5 f S Z x d W 9 0 O y w m c X V v d D t T Z W N 0 a W 9 u M S 9 T a G V l d D E g K D c p L 0 F 1 d G 9 S Z W 1 v d m V k Q 2 9 s d W 1 u c z E u e 0 F 3 Y X k g U 2 N v c m U s M T B 9 J n F 1 b 3 Q 7 L C Z x d W 9 0 O 1 N l Y 3 R p b 2 4 x L 1 N o Z W V 0 M S A o N y k v Q X V 0 b 1 J l b W 9 2 Z W R D b 2 x 1 b W 5 z M S 5 7 U H J v d m l k Z X I s M T F 9 J n F 1 b 3 Q 7 L C Z x d W 9 0 O 1 N l Y 3 R p b 2 4 x L 1 N o Z W V 0 M S A o N y k v Q X V 0 b 1 J l b W 9 2 Z W R D b 2 x 1 b W 5 z M S 5 7 U 3 B y Z W F k L D E y f S Z x d W 9 0 O y w m c X V v d D t T Z W N 0 a W 9 u M S 9 T a G V l d D E g K D c p L 0 F 1 d G 9 S Z W 1 v d m V k Q 2 9 s d W 1 u c z E u e 0 Z v c m 1 h d H R l Z C B T c H J l Y W Q s M T N 9 J n F 1 b 3 Q 7 L C Z x d W 9 0 O 1 N l Y 3 R p b 2 4 x L 1 N o Z W V 0 M S A o N y k v Q X V 0 b 1 J l b W 9 2 Z W R D b 2 x 1 b W 5 z M S 5 7 T 3 Z l c i 9 V b m R l c i w x N H 0 m c X V v d D s s J n F 1 b 3 Q 7 U 2 V j d G l v b j E v U 2 h l Z X Q x I C g 3 K S 9 B d X R v U m V t b 3 Z l Z E N v b H V t b n M x L n t P d m V y L 1 V u Z G V y I E 9 w Z W 4 s M T V 9 J n F 1 b 3 Q 7 L C Z x d W 9 0 O 1 N l Y 3 R p b 2 4 x L 1 N o Z W V 0 M S A o N y k v Q X V 0 b 1 J l b W 9 2 Z W R D b 2 x 1 b W 5 z M S 5 7 S G 9 t Z S B N b 2 5 l e W x p b m U s M T Z 9 J n F 1 b 3 Q 7 L C Z x d W 9 0 O 1 N l Y 3 R p b 2 4 x L 1 N o Z W V 0 M S A o N y k v Q X V 0 b 1 J l b W 9 2 Z W R D b 2 x 1 b W 5 z M S 5 7 Q X d h e S B N b 2 5 l e W x p b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d h b W U g S U Q s M H 0 m c X V v d D s s J n F 1 b 3 Q 7 U 2 V j d G l v b j E v U 2 h l Z X Q x I C g 3 K S 9 B d X R v U m V t b 3 Z l Z E N v b H V t b n M x L n t T Z W F z b 2 4 s M X 0 m c X V v d D s s J n F 1 b 3 Q 7 U 2 V j d G l v b j E v U 2 h l Z X Q x I C g 3 K S 9 B d X R v U m V t b 3 Z l Z E N v b H V t b n M x L n t T Z W F z b 2 4 g V H l w Z S w y f S Z x d W 9 0 O y w m c X V v d D t T Z W N 0 a W 9 u M S 9 T a G V l d D E g K D c p L 0 F 1 d G 9 S Z W 1 v d m V k Q 2 9 s d W 1 u c z E u e 1 d l Z W s s M 3 0 m c X V v d D s s J n F 1 b 3 Q 7 U 2 V j d G l v b j E v U 2 h l Z X Q x I C g 3 K S 9 B d X R v U m V t b 3 Z l Z E N v b H V t b n M x L n t T d G F y d C B E Y X R l L D R 9 J n F 1 b 3 Q 7 L C Z x d W 9 0 O 1 N l Y 3 R p b 2 4 x L 1 N o Z W V 0 M S A o N y k v Q X V 0 b 1 J l b W 9 2 Z W R D b 2 x 1 b W 5 z M S 5 7 S G 9 t Z S B U Z W F t L D V 9 J n F 1 b 3 Q 7 L C Z x d W 9 0 O 1 N l Y 3 R p b 2 4 x L 1 N o Z W V 0 M S A o N y k v Q X V 0 b 1 J l b W 9 2 Z W R D b 2 x 1 b W 5 z M S 5 7 S G 9 t Z S B D b 2 5 m Z X J l b m N l L D Z 9 J n F 1 b 3 Q 7 L C Z x d W 9 0 O 1 N l Y 3 R p b 2 4 x L 1 N o Z W V 0 M S A o N y k v Q X V 0 b 1 J l b W 9 2 Z W R D b 2 x 1 b W 5 z M S 5 7 S G 9 t Z S B T Y 2 9 y Z S w 3 f S Z x d W 9 0 O y w m c X V v d D t T Z W N 0 a W 9 u M S 9 T a G V l d D E g K D c p L 0 F 1 d G 9 S Z W 1 v d m V k Q 2 9 s d W 1 u c z E u e 0 F 3 Y X k g V G V h b S w 4 f S Z x d W 9 0 O y w m c X V v d D t T Z W N 0 a W 9 u M S 9 T a G V l d D E g K D c p L 0 F 1 d G 9 S Z W 1 v d m V k Q 2 9 s d W 1 u c z E u e 0 F 3 Y X k g Q 2 9 u Z m V y Z W 5 j Z S w 5 f S Z x d W 9 0 O y w m c X V v d D t T Z W N 0 a W 9 u M S 9 T a G V l d D E g K D c p L 0 F 1 d G 9 S Z W 1 v d m V k Q 2 9 s d W 1 u c z E u e 0 F 3 Y X k g U 2 N v c m U s M T B 9 J n F 1 b 3 Q 7 L C Z x d W 9 0 O 1 N l Y 3 R p b 2 4 x L 1 N o Z W V 0 M S A o N y k v Q X V 0 b 1 J l b W 9 2 Z W R D b 2 x 1 b W 5 z M S 5 7 U H J v d m l k Z X I s M T F 9 J n F 1 b 3 Q 7 L C Z x d W 9 0 O 1 N l Y 3 R p b 2 4 x L 1 N o Z W V 0 M S A o N y k v Q X V 0 b 1 J l b W 9 2 Z W R D b 2 x 1 b W 5 z M S 5 7 U 3 B y Z W F k L D E y f S Z x d W 9 0 O y w m c X V v d D t T Z W N 0 a W 9 u M S 9 T a G V l d D E g K D c p L 0 F 1 d G 9 S Z W 1 v d m V k Q 2 9 s d W 1 u c z E u e 0 Z v c m 1 h d H R l Z C B T c H J l Y W Q s M T N 9 J n F 1 b 3 Q 7 L C Z x d W 9 0 O 1 N l Y 3 R p b 2 4 x L 1 N o Z W V 0 M S A o N y k v Q X V 0 b 1 J l b W 9 2 Z W R D b 2 x 1 b W 5 z M S 5 7 T 3 Z l c i 9 V b m R l c i w x N H 0 m c X V v d D s s J n F 1 b 3 Q 7 U 2 V j d G l v b j E v U 2 h l Z X Q x I C g 3 K S 9 B d X R v U m V t b 3 Z l Z E N v b H V t b n M x L n t P d m V y L 1 V u Z G V y I E 9 w Z W 4 s M T V 9 J n F 1 b 3 Q 7 L C Z x d W 9 0 O 1 N l Y 3 R p b 2 4 x L 1 N o Z W V 0 M S A o N y k v Q X V 0 b 1 J l b W 9 2 Z W R D b 2 x 1 b W 5 z M S 5 7 S G 9 t Z S B N b 2 5 l e W x p b m U s M T Z 9 J n F 1 b 3 Q 7 L C Z x d W 9 0 O 1 N l Y 3 R p b 2 4 x L 1 N o Z W V 0 M S A o N y k v Q X V 0 b 1 J l b W 9 2 Z W R D b 2 x 1 b W 5 z M S 5 7 Q X d h e S B N b 2 5 l e W x p b m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l M j g 3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c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3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c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4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w N D c y N D g t M m Q 2 Z C 0 0 N T Y 2 L T k 2 Z j U t Z W Q 2 Z j I 3 Y m Y y Y m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A y O j A 5 O j E 1 L j I 3 M z I 2 O T B a I i A v P j x F b n R y e S B U e X B l P S J G a W x s Q 2 9 s d W 1 u V H l w Z X M i I F Z h b H V l P S J z Q X d N R 0 F 3 Y 0 d C Z 0 1 H Q m d N R 0 J R W U Z B Q U F B I i A v P j x F b n R y e S B U e X B l P S J G a W x s Q 2 9 s d W 1 u T m F t Z X M i I F Z h b H V l P S J z W y Z x d W 9 0 O 0 d h b W U g S U Q m c X V v d D s s J n F 1 b 3 Q 7 U 2 V h c 2 9 u J n F 1 b 3 Q 7 L C Z x d W 9 0 O 1 N l Y X N v b i B U e X B l J n F 1 b 3 Q 7 L C Z x d W 9 0 O 1 d l Z W s m c X V v d D s s J n F 1 b 3 Q 7 U 3 R h c n Q g R G F 0 Z S Z x d W 9 0 O y w m c X V v d D t I b 2 1 l I F R l Y W 0 m c X V v d D s s J n F 1 b 3 Q 7 S G 9 t Z S B D b 2 5 m Z X J l b m N l J n F 1 b 3 Q 7 L C Z x d W 9 0 O 0 h v b W U g U 2 N v c m U m c X V v d D s s J n F 1 b 3 Q 7 Q X d h e S B U Z W F t J n F 1 b 3 Q 7 L C Z x d W 9 0 O 0 F 3 Y X k g Q 2 9 u Z m V y Z W 5 j Z S Z x d W 9 0 O y w m c X V v d D t B d 2 F 5 I F N j b 3 J l J n F 1 b 3 Q 7 L C Z x d W 9 0 O 1 B y b 3 Z p Z G V y J n F 1 b 3 Q 7 L C Z x d W 9 0 O 1 N w c m V h Z C Z x d W 9 0 O y w m c X V v d D t G b 3 J t Y X R 0 Z W Q g U 3 B y Z W F k J n F 1 b 3 Q 7 L C Z x d W 9 0 O 0 9 2 Z X I v V W 5 k Z X I m c X V v d D s s J n F 1 b 3 Q 7 T 3 Z l c i 9 V b m R l c i B P c G V u J n F 1 b 3 Q 7 L C Z x d W 9 0 O 0 h v b W U g T W 9 u Z X l s a W 5 l J n F 1 b 3 Q 7 L C Z x d W 9 0 O 0 F 3 Y X k g T W 9 u Z X l s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C k v Q X V 0 b 1 J l b W 9 2 Z W R D b 2 x 1 b W 5 z M S 5 7 R 2 F t Z S B J R C w w f S Z x d W 9 0 O y w m c X V v d D t T Z W N 0 a W 9 u M S 9 T a G V l d D E g K D g p L 0 F 1 d G 9 S Z W 1 v d m V k Q 2 9 s d W 1 u c z E u e 1 N l Y X N v b i w x f S Z x d W 9 0 O y w m c X V v d D t T Z W N 0 a W 9 u M S 9 T a G V l d D E g K D g p L 0 F 1 d G 9 S Z W 1 v d m V k Q 2 9 s d W 1 u c z E u e 1 N l Y X N v b i B U e X B l L D J 9 J n F 1 b 3 Q 7 L C Z x d W 9 0 O 1 N l Y 3 R p b 2 4 x L 1 N o Z W V 0 M S A o O C k v Q X V 0 b 1 J l b W 9 2 Z W R D b 2 x 1 b W 5 z M S 5 7 V 2 V l a y w z f S Z x d W 9 0 O y w m c X V v d D t T Z W N 0 a W 9 u M S 9 T a G V l d D E g K D g p L 0 F 1 d G 9 S Z W 1 v d m V k Q 2 9 s d W 1 u c z E u e 1 N 0 Y X J 0 I E R h d G U s N H 0 m c X V v d D s s J n F 1 b 3 Q 7 U 2 V j d G l v b j E v U 2 h l Z X Q x I C g 4 K S 9 B d X R v U m V t b 3 Z l Z E N v b H V t b n M x L n t I b 2 1 l I F R l Y W 0 s N X 0 m c X V v d D s s J n F 1 b 3 Q 7 U 2 V j d G l v b j E v U 2 h l Z X Q x I C g 4 K S 9 B d X R v U m V t b 3 Z l Z E N v b H V t b n M x L n t I b 2 1 l I E N v b m Z l c m V u Y 2 U s N n 0 m c X V v d D s s J n F 1 b 3 Q 7 U 2 V j d G l v b j E v U 2 h l Z X Q x I C g 4 K S 9 B d X R v U m V t b 3 Z l Z E N v b H V t b n M x L n t I b 2 1 l I F N j b 3 J l L D d 9 J n F 1 b 3 Q 7 L C Z x d W 9 0 O 1 N l Y 3 R p b 2 4 x L 1 N o Z W V 0 M S A o O C k v Q X V 0 b 1 J l b W 9 2 Z W R D b 2 x 1 b W 5 z M S 5 7 Q X d h e S B U Z W F t L D h 9 J n F 1 b 3 Q 7 L C Z x d W 9 0 O 1 N l Y 3 R p b 2 4 x L 1 N o Z W V 0 M S A o O C k v Q X V 0 b 1 J l b W 9 2 Z W R D b 2 x 1 b W 5 z M S 5 7 Q X d h e S B D b 2 5 m Z X J l b m N l L D l 9 J n F 1 b 3 Q 7 L C Z x d W 9 0 O 1 N l Y 3 R p b 2 4 x L 1 N o Z W V 0 M S A o O C k v Q X V 0 b 1 J l b W 9 2 Z W R D b 2 x 1 b W 5 z M S 5 7 Q X d h e S B T Y 2 9 y Z S w x M H 0 m c X V v d D s s J n F 1 b 3 Q 7 U 2 V j d G l v b j E v U 2 h l Z X Q x I C g 4 K S 9 B d X R v U m V t b 3 Z l Z E N v b H V t b n M x L n t Q c m 9 2 a W R l c i w x M X 0 m c X V v d D s s J n F 1 b 3 Q 7 U 2 V j d G l v b j E v U 2 h l Z X Q x I C g 4 K S 9 B d X R v U m V t b 3 Z l Z E N v b H V t b n M x L n t T c H J l Y W Q s M T J 9 J n F 1 b 3 Q 7 L C Z x d W 9 0 O 1 N l Y 3 R p b 2 4 x L 1 N o Z W V 0 M S A o O C k v Q X V 0 b 1 J l b W 9 2 Z W R D b 2 x 1 b W 5 z M S 5 7 R m 9 y b W F 0 d G V k I F N w c m V h Z C w x M 3 0 m c X V v d D s s J n F 1 b 3 Q 7 U 2 V j d G l v b j E v U 2 h l Z X Q x I C g 4 K S 9 B d X R v U m V t b 3 Z l Z E N v b H V t b n M x L n t P d m V y L 1 V u Z G V y L D E 0 f S Z x d W 9 0 O y w m c X V v d D t T Z W N 0 a W 9 u M S 9 T a G V l d D E g K D g p L 0 F 1 d G 9 S Z W 1 v d m V k Q 2 9 s d W 1 u c z E u e 0 9 2 Z X I v V W 5 k Z X I g T 3 B l b i w x N X 0 m c X V v d D s s J n F 1 b 3 Q 7 U 2 V j d G l v b j E v U 2 h l Z X Q x I C g 4 K S 9 B d X R v U m V t b 3 Z l Z E N v b H V t b n M x L n t I b 2 1 l I E 1 v b m V 5 b G l u Z S w x N n 0 m c X V v d D s s J n F 1 b 3 Q 7 U 2 V j d G l v b j E v U 2 h l Z X Q x I C g 4 K S 9 B d X R v U m V t b 3 Z l Z E N v b H V t b n M x L n t B d 2 F 5 I E 1 v b m V 5 b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R 2 F t Z S B J R C w w f S Z x d W 9 0 O y w m c X V v d D t T Z W N 0 a W 9 u M S 9 T a G V l d D E g K D g p L 0 F 1 d G 9 S Z W 1 v d m V k Q 2 9 s d W 1 u c z E u e 1 N l Y X N v b i w x f S Z x d W 9 0 O y w m c X V v d D t T Z W N 0 a W 9 u M S 9 T a G V l d D E g K D g p L 0 F 1 d G 9 S Z W 1 v d m V k Q 2 9 s d W 1 u c z E u e 1 N l Y X N v b i B U e X B l L D J 9 J n F 1 b 3 Q 7 L C Z x d W 9 0 O 1 N l Y 3 R p b 2 4 x L 1 N o Z W V 0 M S A o O C k v Q X V 0 b 1 J l b W 9 2 Z W R D b 2 x 1 b W 5 z M S 5 7 V 2 V l a y w z f S Z x d W 9 0 O y w m c X V v d D t T Z W N 0 a W 9 u M S 9 T a G V l d D E g K D g p L 0 F 1 d G 9 S Z W 1 v d m V k Q 2 9 s d W 1 u c z E u e 1 N 0 Y X J 0 I E R h d G U s N H 0 m c X V v d D s s J n F 1 b 3 Q 7 U 2 V j d G l v b j E v U 2 h l Z X Q x I C g 4 K S 9 B d X R v U m V t b 3 Z l Z E N v b H V t b n M x L n t I b 2 1 l I F R l Y W 0 s N X 0 m c X V v d D s s J n F 1 b 3 Q 7 U 2 V j d G l v b j E v U 2 h l Z X Q x I C g 4 K S 9 B d X R v U m V t b 3 Z l Z E N v b H V t b n M x L n t I b 2 1 l I E N v b m Z l c m V u Y 2 U s N n 0 m c X V v d D s s J n F 1 b 3 Q 7 U 2 V j d G l v b j E v U 2 h l Z X Q x I C g 4 K S 9 B d X R v U m V t b 3 Z l Z E N v b H V t b n M x L n t I b 2 1 l I F N j b 3 J l L D d 9 J n F 1 b 3 Q 7 L C Z x d W 9 0 O 1 N l Y 3 R p b 2 4 x L 1 N o Z W V 0 M S A o O C k v Q X V 0 b 1 J l b W 9 2 Z W R D b 2 x 1 b W 5 z M S 5 7 Q X d h e S B U Z W F t L D h 9 J n F 1 b 3 Q 7 L C Z x d W 9 0 O 1 N l Y 3 R p b 2 4 x L 1 N o Z W V 0 M S A o O C k v Q X V 0 b 1 J l b W 9 2 Z W R D b 2 x 1 b W 5 z M S 5 7 Q X d h e S B D b 2 5 m Z X J l b m N l L D l 9 J n F 1 b 3 Q 7 L C Z x d W 9 0 O 1 N l Y 3 R p b 2 4 x L 1 N o Z W V 0 M S A o O C k v Q X V 0 b 1 J l b W 9 2 Z W R D b 2 x 1 b W 5 z M S 5 7 Q X d h e S B T Y 2 9 y Z S w x M H 0 m c X V v d D s s J n F 1 b 3 Q 7 U 2 V j d G l v b j E v U 2 h l Z X Q x I C g 4 K S 9 B d X R v U m V t b 3 Z l Z E N v b H V t b n M x L n t Q c m 9 2 a W R l c i w x M X 0 m c X V v d D s s J n F 1 b 3 Q 7 U 2 V j d G l v b j E v U 2 h l Z X Q x I C g 4 K S 9 B d X R v U m V t b 3 Z l Z E N v b H V t b n M x L n t T c H J l Y W Q s M T J 9 J n F 1 b 3 Q 7 L C Z x d W 9 0 O 1 N l Y 3 R p b 2 4 x L 1 N o Z W V 0 M S A o O C k v Q X V 0 b 1 J l b W 9 2 Z W R D b 2 x 1 b W 5 z M S 5 7 R m 9 y b W F 0 d G V k I F N w c m V h Z C w x M 3 0 m c X V v d D s s J n F 1 b 3 Q 7 U 2 V j d G l v b j E v U 2 h l Z X Q x I C g 4 K S 9 B d X R v U m V t b 3 Z l Z E N v b H V t b n M x L n t P d m V y L 1 V u Z G V y L D E 0 f S Z x d W 9 0 O y w m c X V v d D t T Z W N 0 a W 9 u M S 9 T a G V l d D E g K D g p L 0 F 1 d G 9 S Z W 1 v d m V k Q 2 9 s d W 1 u c z E u e 0 9 2 Z X I v V W 5 k Z X I g T 3 B l b i w x N X 0 m c X V v d D s s J n F 1 b 3 Q 7 U 2 V j d G l v b j E v U 2 h l Z X Q x I C g 4 K S 9 B d X R v U m V t b 3 Z l Z E N v b H V t b n M x L n t I b 2 1 l I E 1 v b m V 5 b G l u Z S w x N n 0 m c X V v d D s s J n F 1 b 3 Q 7 U 2 V j d G l v b j E v U 2 h l Z X Q x I C g 4 K S 9 B d X R v U m V t b 3 Z l Z E N v b H V t b n M x L n t B d 2 F 5 I E 1 v b m V 5 b G l u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g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O C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g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O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k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j U y Z D E 1 O C 0 4 M D Q 0 L T Q x N T E t O T E 1 N i 1 h N z Z l Y j N i O D A x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D I 6 M T A 6 M z g u N j Y 5 M T U 3 M F o i I C 8 + P E V u d H J 5 I F R 5 c G U 9 I k Z p b G x D b 2 x 1 b W 5 U e X B l c y I g V m F s d W U 9 I n N B d 0 1 H Q X d j R 0 J n T U d C Z 0 1 H Q l F Z R k F B Q U E i I C 8 + P E V u d H J 5 I F R 5 c G U 9 I k Z p b G x D b 2 x 1 b W 5 O Y W 1 l c y I g V m F s d W U 9 I n N b J n F 1 b 3 Q 7 R 2 F t Z S B J R C Z x d W 9 0 O y w m c X V v d D t T Z W F z b 2 4 m c X V v d D s s J n F 1 b 3 Q 7 U 2 V h c 2 9 u I F R 5 c G U m c X V v d D s s J n F 1 b 3 Q 7 V 2 V l a y Z x d W 9 0 O y w m c X V v d D t T d G F y d C B E Y X R l J n F 1 b 3 Q 7 L C Z x d W 9 0 O 0 h v b W U g V G V h b S Z x d W 9 0 O y w m c X V v d D t I b 2 1 l I E N v b m Z l c m V u Y 2 U m c X V v d D s s J n F 1 b 3 Q 7 S G 9 t Z S B T Y 2 9 y Z S Z x d W 9 0 O y w m c X V v d D t B d 2 F 5 I F R l Y W 0 m c X V v d D s s J n F 1 b 3 Q 7 Q X d h e S B D b 2 5 m Z X J l b m N l J n F 1 b 3 Q 7 L C Z x d W 9 0 O 0 F 3 Y X k g U 2 N v c m U m c X V v d D s s J n F 1 b 3 Q 7 U H J v d m l k Z X I m c X V v d D s s J n F 1 b 3 Q 7 U 3 B y Z W F k J n F 1 b 3 Q 7 L C Z x d W 9 0 O 0 Z v c m 1 h d H R l Z C B T c H J l Y W Q m c X V v d D s s J n F 1 b 3 Q 7 T 3 Z l c i 9 V b m R l c i Z x d W 9 0 O y w m c X V v d D t P d m V y L 1 V u Z G V y I E 9 w Z W 4 m c X V v d D s s J n F 1 b 3 Q 7 S G 9 t Z S B N b 2 5 l e W x p b m U m c X V v d D s s J n F 1 b 3 Q 7 Q X d h e S B N b 2 5 l e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5 K S 9 B d X R v U m V t b 3 Z l Z E N v b H V t b n M x L n t H Y W 1 l I E l E L D B 9 J n F 1 b 3 Q 7 L C Z x d W 9 0 O 1 N l Y 3 R p b 2 4 x L 1 N o Z W V 0 M S A o O S k v Q X V 0 b 1 J l b W 9 2 Z W R D b 2 x 1 b W 5 z M S 5 7 U 2 V h c 2 9 u L D F 9 J n F 1 b 3 Q 7 L C Z x d W 9 0 O 1 N l Y 3 R p b 2 4 x L 1 N o Z W V 0 M S A o O S k v Q X V 0 b 1 J l b W 9 2 Z W R D b 2 x 1 b W 5 z M S 5 7 U 2 V h c 2 9 u I F R 5 c G U s M n 0 m c X V v d D s s J n F 1 b 3 Q 7 U 2 V j d G l v b j E v U 2 h l Z X Q x I C g 5 K S 9 B d X R v U m V t b 3 Z l Z E N v b H V t b n M x L n t X Z W V r L D N 9 J n F 1 b 3 Q 7 L C Z x d W 9 0 O 1 N l Y 3 R p b 2 4 x L 1 N o Z W V 0 M S A o O S k v Q X V 0 b 1 J l b W 9 2 Z W R D b 2 x 1 b W 5 z M S 5 7 U 3 R h c n Q g R G F 0 Z S w 0 f S Z x d W 9 0 O y w m c X V v d D t T Z W N 0 a W 9 u M S 9 T a G V l d D E g K D k p L 0 F 1 d G 9 S Z W 1 v d m V k Q 2 9 s d W 1 u c z E u e 0 h v b W U g V G V h b S w 1 f S Z x d W 9 0 O y w m c X V v d D t T Z W N 0 a W 9 u M S 9 T a G V l d D E g K D k p L 0 F 1 d G 9 S Z W 1 v d m V k Q 2 9 s d W 1 u c z E u e 0 h v b W U g Q 2 9 u Z m V y Z W 5 j Z S w 2 f S Z x d W 9 0 O y w m c X V v d D t T Z W N 0 a W 9 u M S 9 T a G V l d D E g K D k p L 0 F 1 d G 9 S Z W 1 v d m V k Q 2 9 s d W 1 u c z E u e 0 h v b W U g U 2 N v c m U s N 3 0 m c X V v d D s s J n F 1 b 3 Q 7 U 2 V j d G l v b j E v U 2 h l Z X Q x I C g 5 K S 9 B d X R v U m V t b 3 Z l Z E N v b H V t b n M x L n t B d 2 F 5 I F R l Y W 0 s O H 0 m c X V v d D s s J n F 1 b 3 Q 7 U 2 V j d G l v b j E v U 2 h l Z X Q x I C g 5 K S 9 B d X R v U m V t b 3 Z l Z E N v b H V t b n M x L n t B d 2 F 5 I E N v b m Z l c m V u Y 2 U s O X 0 m c X V v d D s s J n F 1 b 3 Q 7 U 2 V j d G l v b j E v U 2 h l Z X Q x I C g 5 K S 9 B d X R v U m V t b 3 Z l Z E N v b H V t b n M x L n t B d 2 F 5 I F N j b 3 J l L D E w f S Z x d W 9 0 O y w m c X V v d D t T Z W N 0 a W 9 u M S 9 T a G V l d D E g K D k p L 0 F 1 d G 9 S Z W 1 v d m V k Q 2 9 s d W 1 u c z E u e 1 B y b 3 Z p Z G V y L D E x f S Z x d W 9 0 O y w m c X V v d D t T Z W N 0 a W 9 u M S 9 T a G V l d D E g K D k p L 0 F 1 d G 9 S Z W 1 v d m V k Q 2 9 s d W 1 u c z E u e 1 N w c m V h Z C w x M n 0 m c X V v d D s s J n F 1 b 3 Q 7 U 2 V j d G l v b j E v U 2 h l Z X Q x I C g 5 K S 9 B d X R v U m V t b 3 Z l Z E N v b H V t b n M x L n t G b 3 J t Y X R 0 Z W Q g U 3 B y Z W F k L D E z f S Z x d W 9 0 O y w m c X V v d D t T Z W N 0 a W 9 u M S 9 T a G V l d D E g K D k p L 0 F 1 d G 9 S Z W 1 v d m V k Q 2 9 s d W 1 u c z E u e 0 9 2 Z X I v V W 5 k Z X I s M T R 9 J n F 1 b 3 Q 7 L C Z x d W 9 0 O 1 N l Y 3 R p b 2 4 x L 1 N o Z W V 0 M S A o O S k v Q X V 0 b 1 J l b W 9 2 Z W R D b 2 x 1 b W 5 z M S 5 7 T 3 Z l c i 9 V b m R l c i B P c G V u L D E 1 f S Z x d W 9 0 O y w m c X V v d D t T Z W N 0 a W 9 u M S 9 T a G V l d D E g K D k p L 0 F 1 d G 9 S Z W 1 v d m V k Q 2 9 s d W 1 u c z E u e 0 h v b W U g T W 9 u Z X l s a W 5 l L D E 2 f S Z x d W 9 0 O y w m c X V v d D t T Z W N 0 a W 9 u M S 9 T a G V l d D E g K D k p L 0 F 1 d G 9 S Z W 1 v d m V k Q 2 9 s d W 1 u c z E u e 0 F 3 Y X k g T W 9 u Z X l s a W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5 K S 9 B d X R v U m V t b 3 Z l Z E N v b H V t b n M x L n t H Y W 1 l I E l E L D B 9 J n F 1 b 3 Q 7 L C Z x d W 9 0 O 1 N l Y 3 R p b 2 4 x L 1 N o Z W V 0 M S A o O S k v Q X V 0 b 1 J l b W 9 2 Z W R D b 2 x 1 b W 5 z M S 5 7 U 2 V h c 2 9 u L D F 9 J n F 1 b 3 Q 7 L C Z x d W 9 0 O 1 N l Y 3 R p b 2 4 x L 1 N o Z W V 0 M S A o O S k v Q X V 0 b 1 J l b W 9 2 Z W R D b 2 x 1 b W 5 z M S 5 7 U 2 V h c 2 9 u I F R 5 c G U s M n 0 m c X V v d D s s J n F 1 b 3 Q 7 U 2 V j d G l v b j E v U 2 h l Z X Q x I C g 5 K S 9 B d X R v U m V t b 3 Z l Z E N v b H V t b n M x L n t X Z W V r L D N 9 J n F 1 b 3 Q 7 L C Z x d W 9 0 O 1 N l Y 3 R p b 2 4 x L 1 N o Z W V 0 M S A o O S k v Q X V 0 b 1 J l b W 9 2 Z W R D b 2 x 1 b W 5 z M S 5 7 U 3 R h c n Q g R G F 0 Z S w 0 f S Z x d W 9 0 O y w m c X V v d D t T Z W N 0 a W 9 u M S 9 T a G V l d D E g K D k p L 0 F 1 d G 9 S Z W 1 v d m V k Q 2 9 s d W 1 u c z E u e 0 h v b W U g V G V h b S w 1 f S Z x d W 9 0 O y w m c X V v d D t T Z W N 0 a W 9 u M S 9 T a G V l d D E g K D k p L 0 F 1 d G 9 S Z W 1 v d m V k Q 2 9 s d W 1 u c z E u e 0 h v b W U g Q 2 9 u Z m V y Z W 5 j Z S w 2 f S Z x d W 9 0 O y w m c X V v d D t T Z W N 0 a W 9 u M S 9 T a G V l d D E g K D k p L 0 F 1 d G 9 S Z W 1 v d m V k Q 2 9 s d W 1 u c z E u e 0 h v b W U g U 2 N v c m U s N 3 0 m c X V v d D s s J n F 1 b 3 Q 7 U 2 V j d G l v b j E v U 2 h l Z X Q x I C g 5 K S 9 B d X R v U m V t b 3 Z l Z E N v b H V t b n M x L n t B d 2 F 5 I F R l Y W 0 s O H 0 m c X V v d D s s J n F 1 b 3 Q 7 U 2 V j d G l v b j E v U 2 h l Z X Q x I C g 5 K S 9 B d X R v U m V t b 3 Z l Z E N v b H V t b n M x L n t B d 2 F 5 I E N v b m Z l c m V u Y 2 U s O X 0 m c X V v d D s s J n F 1 b 3 Q 7 U 2 V j d G l v b j E v U 2 h l Z X Q x I C g 5 K S 9 B d X R v U m V t b 3 Z l Z E N v b H V t b n M x L n t B d 2 F 5 I F N j b 3 J l L D E w f S Z x d W 9 0 O y w m c X V v d D t T Z W N 0 a W 9 u M S 9 T a G V l d D E g K D k p L 0 F 1 d G 9 S Z W 1 v d m V k Q 2 9 s d W 1 u c z E u e 1 B y b 3 Z p Z G V y L D E x f S Z x d W 9 0 O y w m c X V v d D t T Z W N 0 a W 9 u M S 9 T a G V l d D E g K D k p L 0 F 1 d G 9 S Z W 1 v d m V k Q 2 9 s d W 1 u c z E u e 1 N w c m V h Z C w x M n 0 m c X V v d D s s J n F 1 b 3 Q 7 U 2 V j d G l v b j E v U 2 h l Z X Q x I C g 5 K S 9 B d X R v U m V t b 3 Z l Z E N v b H V t b n M x L n t G b 3 J t Y X R 0 Z W Q g U 3 B y Z W F k L D E z f S Z x d W 9 0 O y w m c X V v d D t T Z W N 0 a W 9 u M S 9 T a G V l d D E g K D k p L 0 F 1 d G 9 S Z W 1 v d m V k Q 2 9 s d W 1 u c z E u e 0 9 2 Z X I v V W 5 k Z X I s M T R 9 J n F 1 b 3 Q 7 L C Z x d W 9 0 O 1 N l Y 3 R p b 2 4 x L 1 N o Z W V 0 M S A o O S k v Q X V 0 b 1 J l b W 9 2 Z W R D b 2 x 1 b W 5 z M S 5 7 T 3 Z l c i 9 V b m R l c i B P c G V u L D E 1 f S Z x d W 9 0 O y w m c X V v d D t T Z W N 0 a W 9 u M S 9 T a G V l d D E g K D k p L 0 F 1 d G 9 S Z W 1 v d m V k Q 2 9 s d W 1 u c z E u e 0 h v b W U g T W 9 u Z X l s a W 5 l L D E 2 f S Z x d W 9 0 O y w m c X V v d D t T Z W N 0 a W 9 u M S 9 T a G V l d D E g K D k p L 0 F 1 d G 9 S Z W 1 v d m V k Q 2 9 s d W 1 u c z E u e 0 F 3 Y X k g T W 9 u Z X l s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J T I 4 O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5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O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5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T A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D E 5 M m U 5 Z C 0 2 O T M 4 L T Q 5 Y m U t Y T d h Y S 1 l Z T k 2 Z W J k Y T E z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A y O j E x O j E w L j Q x M z M 4 N D B a I i A v P j x F b n R y e S B U e X B l P S J G a W x s Q 2 9 s d W 1 u V H l w Z X M i I F Z h b H V l P S J z Q X d N R 0 F 3 Y 0 d C Z 0 1 H Q m d N R 0 J R W U Z B Q U F B I i A v P j x F b n R y e S B U e X B l P S J G a W x s Q 2 9 s d W 1 u T m F t Z X M i I F Z h b H V l P S J z W y Z x d W 9 0 O 0 d h b W U g S U Q m c X V v d D s s J n F 1 b 3 Q 7 U 2 V h c 2 9 u J n F 1 b 3 Q 7 L C Z x d W 9 0 O 1 N l Y X N v b i B U e X B l J n F 1 b 3 Q 7 L C Z x d W 9 0 O 1 d l Z W s m c X V v d D s s J n F 1 b 3 Q 7 U 3 R h c n Q g R G F 0 Z S Z x d W 9 0 O y w m c X V v d D t I b 2 1 l I F R l Y W 0 m c X V v d D s s J n F 1 b 3 Q 7 S G 9 t Z S B D b 2 5 m Z X J l b m N l J n F 1 b 3 Q 7 L C Z x d W 9 0 O 0 h v b W U g U 2 N v c m U m c X V v d D s s J n F 1 b 3 Q 7 Q X d h e S B U Z W F t J n F 1 b 3 Q 7 L C Z x d W 9 0 O 0 F 3 Y X k g Q 2 9 u Z m V y Z W 5 j Z S Z x d W 9 0 O y w m c X V v d D t B d 2 F 5 I F N j b 3 J l J n F 1 b 3 Q 7 L C Z x d W 9 0 O 1 B y b 3 Z p Z G V y J n F 1 b 3 Q 7 L C Z x d W 9 0 O 1 N w c m V h Z C Z x d W 9 0 O y w m c X V v d D t G b 3 J t Y X R 0 Z W Q g U 3 B y Z W F k J n F 1 b 3 Q 7 L C Z x d W 9 0 O 0 9 2 Z X I v V W 5 k Z X I m c X V v d D s s J n F 1 b 3 Q 7 T 3 Z l c i 9 V b m R l c i B P c G V u J n F 1 b 3 Q 7 L C Z x d W 9 0 O 0 h v b W U g T W 9 u Z X l s a W 5 l J n F 1 b 3 Q 7 L C Z x d W 9 0 O 0 F 3 Y X k g T W 9 u Z X l s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A p L 0 F 1 d G 9 S Z W 1 v d m V k Q 2 9 s d W 1 u c z E u e 0 d h b W U g S U Q s M H 0 m c X V v d D s s J n F 1 b 3 Q 7 U 2 V j d G l v b j E v U 2 h l Z X Q x I C g x M C k v Q X V 0 b 1 J l b W 9 2 Z W R D b 2 x 1 b W 5 z M S 5 7 U 2 V h c 2 9 u L D F 9 J n F 1 b 3 Q 7 L C Z x d W 9 0 O 1 N l Y 3 R p b 2 4 x L 1 N o Z W V 0 M S A o M T A p L 0 F 1 d G 9 S Z W 1 v d m V k Q 2 9 s d W 1 u c z E u e 1 N l Y X N v b i B U e X B l L D J 9 J n F 1 b 3 Q 7 L C Z x d W 9 0 O 1 N l Y 3 R p b 2 4 x L 1 N o Z W V 0 M S A o M T A p L 0 F 1 d G 9 S Z W 1 v d m V k Q 2 9 s d W 1 u c z E u e 1 d l Z W s s M 3 0 m c X V v d D s s J n F 1 b 3 Q 7 U 2 V j d G l v b j E v U 2 h l Z X Q x I C g x M C k v Q X V 0 b 1 J l b W 9 2 Z W R D b 2 x 1 b W 5 z M S 5 7 U 3 R h c n Q g R G F 0 Z S w 0 f S Z x d W 9 0 O y w m c X V v d D t T Z W N 0 a W 9 u M S 9 T a G V l d D E g K D E w K S 9 B d X R v U m V t b 3 Z l Z E N v b H V t b n M x L n t I b 2 1 l I F R l Y W 0 s N X 0 m c X V v d D s s J n F 1 b 3 Q 7 U 2 V j d G l v b j E v U 2 h l Z X Q x I C g x M C k v Q X V 0 b 1 J l b W 9 2 Z W R D b 2 x 1 b W 5 z M S 5 7 S G 9 t Z S B D b 2 5 m Z X J l b m N l L D Z 9 J n F 1 b 3 Q 7 L C Z x d W 9 0 O 1 N l Y 3 R p b 2 4 x L 1 N o Z W V 0 M S A o M T A p L 0 F 1 d G 9 S Z W 1 v d m V k Q 2 9 s d W 1 u c z E u e 0 h v b W U g U 2 N v c m U s N 3 0 m c X V v d D s s J n F 1 b 3 Q 7 U 2 V j d G l v b j E v U 2 h l Z X Q x I C g x M C k v Q X V 0 b 1 J l b W 9 2 Z W R D b 2 x 1 b W 5 z M S 5 7 Q X d h e S B U Z W F t L D h 9 J n F 1 b 3 Q 7 L C Z x d W 9 0 O 1 N l Y 3 R p b 2 4 x L 1 N o Z W V 0 M S A o M T A p L 0 F 1 d G 9 S Z W 1 v d m V k Q 2 9 s d W 1 u c z E u e 0 F 3 Y X k g Q 2 9 u Z m V y Z W 5 j Z S w 5 f S Z x d W 9 0 O y w m c X V v d D t T Z W N 0 a W 9 u M S 9 T a G V l d D E g K D E w K S 9 B d X R v U m V t b 3 Z l Z E N v b H V t b n M x L n t B d 2 F 5 I F N j b 3 J l L D E w f S Z x d W 9 0 O y w m c X V v d D t T Z W N 0 a W 9 u M S 9 T a G V l d D E g K D E w K S 9 B d X R v U m V t b 3 Z l Z E N v b H V t b n M x L n t Q c m 9 2 a W R l c i w x M X 0 m c X V v d D s s J n F 1 b 3 Q 7 U 2 V j d G l v b j E v U 2 h l Z X Q x I C g x M C k v Q X V 0 b 1 J l b W 9 2 Z W R D b 2 x 1 b W 5 z M S 5 7 U 3 B y Z W F k L D E y f S Z x d W 9 0 O y w m c X V v d D t T Z W N 0 a W 9 u M S 9 T a G V l d D E g K D E w K S 9 B d X R v U m V t b 3 Z l Z E N v b H V t b n M x L n t G b 3 J t Y X R 0 Z W Q g U 3 B y Z W F k L D E z f S Z x d W 9 0 O y w m c X V v d D t T Z W N 0 a W 9 u M S 9 T a G V l d D E g K D E w K S 9 B d X R v U m V t b 3 Z l Z E N v b H V t b n M x L n t P d m V y L 1 V u Z G V y L D E 0 f S Z x d W 9 0 O y w m c X V v d D t T Z W N 0 a W 9 u M S 9 T a G V l d D E g K D E w K S 9 B d X R v U m V t b 3 Z l Z E N v b H V t b n M x L n t P d m V y L 1 V u Z G V y I E 9 w Z W 4 s M T V 9 J n F 1 b 3 Q 7 L C Z x d W 9 0 O 1 N l Y 3 R p b 2 4 x L 1 N o Z W V 0 M S A o M T A p L 0 F 1 d G 9 S Z W 1 v d m V k Q 2 9 s d W 1 u c z E u e 0 h v b W U g T W 9 u Z X l s a W 5 l L D E 2 f S Z x d W 9 0 O y w m c X V v d D t T Z W N 0 a W 9 u M S 9 T a G V l d D E g K D E w K S 9 B d X R v U m V t b 3 Z l Z E N v b H V t b n M x L n t B d 2 F 5 I E 1 v b m V 5 b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T A p L 0 F 1 d G 9 S Z W 1 v d m V k Q 2 9 s d W 1 u c z E u e 0 d h b W U g S U Q s M H 0 m c X V v d D s s J n F 1 b 3 Q 7 U 2 V j d G l v b j E v U 2 h l Z X Q x I C g x M C k v Q X V 0 b 1 J l b W 9 2 Z W R D b 2 x 1 b W 5 z M S 5 7 U 2 V h c 2 9 u L D F 9 J n F 1 b 3 Q 7 L C Z x d W 9 0 O 1 N l Y 3 R p b 2 4 x L 1 N o Z W V 0 M S A o M T A p L 0 F 1 d G 9 S Z W 1 v d m V k Q 2 9 s d W 1 u c z E u e 1 N l Y X N v b i B U e X B l L D J 9 J n F 1 b 3 Q 7 L C Z x d W 9 0 O 1 N l Y 3 R p b 2 4 x L 1 N o Z W V 0 M S A o M T A p L 0 F 1 d G 9 S Z W 1 v d m V k Q 2 9 s d W 1 u c z E u e 1 d l Z W s s M 3 0 m c X V v d D s s J n F 1 b 3 Q 7 U 2 V j d G l v b j E v U 2 h l Z X Q x I C g x M C k v Q X V 0 b 1 J l b W 9 2 Z W R D b 2 x 1 b W 5 z M S 5 7 U 3 R h c n Q g R G F 0 Z S w 0 f S Z x d W 9 0 O y w m c X V v d D t T Z W N 0 a W 9 u M S 9 T a G V l d D E g K D E w K S 9 B d X R v U m V t b 3 Z l Z E N v b H V t b n M x L n t I b 2 1 l I F R l Y W 0 s N X 0 m c X V v d D s s J n F 1 b 3 Q 7 U 2 V j d G l v b j E v U 2 h l Z X Q x I C g x M C k v Q X V 0 b 1 J l b W 9 2 Z W R D b 2 x 1 b W 5 z M S 5 7 S G 9 t Z S B D b 2 5 m Z X J l b m N l L D Z 9 J n F 1 b 3 Q 7 L C Z x d W 9 0 O 1 N l Y 3 R p b 2 4 x L 1 N o Z W V 0 M S A o M T A p L 0 F 1 d G 9 S Z W 1 v d m V k Q 2 9 s d W 1 u c z E u e 0 h v b W U g U 2 N v c m U s N 3 0 m c X V v d D s s J n F 1 b 3 Q 7 U 2 V j d G l v b j E v U 2 h l Z X Q x I C g x M C k v Q X V 0 b 1 J l b W 9 2 Z W R D b 2 x 1 b W 5 z M S 5 7 Q X d h e S B U Z W F t L D h 9 J n F 1 b 3 Q 7 L C Z x d W 9 0 O 1 N l Y 3 R p b 2 4 x L 1 N o Z W V 0 M S A o M T A p L 0 F 1 d G 9 S Z W 1 v d m V k Q 2 9 s d W 1 u c z E u e 0 F 3 Y X k g Q 2 9 u Z m V y Z W 5 j Z S w 5 f S Z x d W 9 0 O y w m c X V v d D t T Z W N 0 a W 9 u M S 9 T a G V l d D E g K D E w K S 9 B d X R v U m V t b 3 Z l Z E N v b H V t b n M x L n t B d 2 F 5 I F N j b 3 J l L D E w f S Z x d W 9 0 O y w m c X V v d D t T Z W N 0 a W 9 u M S 9 T a G V l d D E g K D E w K S 9 B d X R v U m V t b 3 Z l Z E N v b H V t b n M x L n t Q c m 9 2 a W R l c i w x M X 0 m c X V v d D s s J n F 1 b 3 Q 7 U 2 V j d G l v b j E v U 2 h l Z X Q x I C g x M C k v Q X V 0 b 1 J l b W 9 2 Z W R D b 2 x 1 b W 5 z M S 5 7 U 3 B y Z W F k L D E y f S Z x d W 9 0 O y w m c X V v d D t T Z W N 0 a W 9 u M S 9 T a G V l d D E g K D E w K S 9 B d X R v U m V t b 3 Z l Z E N v b H V t b n M x L n t G b 3 J t Y X R 0 Z W Q g U 3 B y Z W F k L D E z f S Z x d W 9 0 O y w m c X V v d D t T Z W N 0 a W 9 u M S 9 T a G V l d D E g K D E w K S 9 B d X R v U m V t b 3 Z l Z E N v b H V t b n M x L n t P d m V y L 1 V u Z G V y L D E 0 f S Z x d W 9 0 O y w m c X V v d D t T Z W N 0 a W 9 u M S 9 T a G V l d D E g K D E w K S 9 B d X R v U m V t b 3 Z l Z E N v b H V t b n M x L n t P d m V y L 1 V u Z G V y I E 9 w Z W 4 s M T V 9 J n F 1 b 3 Q 7 L C Z x d W 9 0 O 1 N l Y 3 R p b 2 4 x L 1 N o Z W V 0 M S A o M T A p L 0 F 1 d G 9 S Z W 1 v d m V k Q 2 9 s d W 1 u c z E u e 0 h v b W U g T W 9 u Z X l s a W 5 l L D E 2 f S Z x d W 9 0 O y w m c X V v d D t T Z W N 0 a W 9 u M S 9 T a G V l d D E g K D E w K S 9 B d X R v U m V t b 3 Z l Z E N v b H V t b n M x L n t B d 2 F 5 I E 1 v b m V 5 b G l u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E w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E w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T A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T A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x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Z D l h N 2 E w L T c w N W M t N G I 4 N S 1 i N m M 0 L W Q w M j U 2 Y j k 3 M T J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R U M D A 6 M z Y 6 N T E u N z I y O D k x M F o i I C 8 + P E V u d H J 5 I F R 5 c G U 9 I k Z p b G x D b 2 x 1 b W 5 U e X B l c y I g V m F s d W U 9 I n N B d 0 1 H Q X d j R 0 J n T U d C Z 0 1 H Q l F Z R k F B Q U E i I C 8 + P E V u d H J 5 I F R 5 c G U 9 I k Z p b G x D b 2 x 1 b W 5 O Y W 1 l c y I g V m F s d W U 9 I n N b J n F 1 b 3 Q 7 R 2 F t Z S B J R C Z x d W 9 0 O y w m c X V v d D t T Z W F z b 2 4 m c X V v d D s s J n F 1 b 3 Q 7 U 2 V h c 2 9 u I F R 5 c G U m c X V v d D s s J n F 1 b 3 Q 7 V 2 V l a y Z x d W 9 0 O y w m c X V v d D t T d G F y d C B E Y X R l J n F 1 b 3 Q 7 L C Z x d W 9 0 O 0 h v b W U g V G V h b S Z x d W 9 0 O y w m c X V v d D t I b 2 1 l I E N v b m Z l c m V u Y 2 U m c X V v d D s s J n F 1 b 3 Q 7 S G 9 t Z S B T Y 2 9 y Z S Z x d W 9 0 O y w m c X V v d D t B d 2 F 5 I F R l Y W 0 m c X V v d D s s J n F 1 b 3 Q 7 Q X d h e S B D b 2 5 m Z X J l b m N l J n F 1 b 3 Q 7 L C Z x d W 9 0 O 0 F 3 Y X k g U 2 N v c m U m c X V v d D s s J n F 1 b 3 Q 7 U H J v d m l k Z X I m c X V v d D s s J n F 1 b 3 Q 7 U 3 B y Z W F k J n F 1 b 3 Q 7 L C Z x d W 9 0 O 0 Z v c m 1 h d H R l Z C B T c H J l Y W Q m c X V v d D s s J n F 1 b 3 Q 7 T 3 Z l c i 9 V b m R l c i Z x d W 9 0 O y w m c X V v d D t P d m V y L 1 V u Z G V y I E 9 w Z W 4 m c X V v d D s s J n F 1 b 3 Q 7 S G 9 t Z S B N b 2 5 l e W x p b m U m c X V v d D s s J n F 1 b 3 Q 7 Q X d h e S B N b 2 5 l e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M S k v Q X V 0 b 1 J l b W 9 2 Z W R D b 2 x 1 b W 5 z M S 5 7 R 2 F t Z S B J R C w w f S Z x d W 9 0 O y w m c X V v d D t T Z W N 0 a W 9 u M S 9 T a G V l d D E g K D E x K S 9 B d X R v U m V t b 3 Z l Z E N v b H V t b n M x L n t T Z W F z b 2 4 s M X 0 m c X V v d D s s J n F 1 b 3 Q 7 U 2 V j d G l v b j E v U 2 h l Z X Q x I C g x M S k v Q X V 0 b 1 J l b W 9 2 Z W R D b 2 x 1 b W 5 z M S 5 7 U 2 V h c 2 9 u I F R 5 c G U s M n 0 m c X V v d D s s J n F 1 b 3 Q 7 U 2 V j d G l v b j E v U 2 h l Z X Q x I C g x M S k v Q X V 0 b 1 J l b W 9 2 Z W R D b 2 x 1 b W 5 z M S 5 7 V 2 V l a y w z f S Z x d W 9 0 O y w m c X V v d D t T Z W N 0 a W 9 u M S 9 T a G V l d D E g K D E x K S 9 B d X R v U m V t b 3 Z l Z E N v b H V t b n M x L n t T d G F y d C B E Y X R l L D R 9 J n F 1 b 3 Q 7 L C Z x d W 9 0 O 1 N l Y 3 R p b 2 4 x L 1 N o Z W V 0 M S A o M T E p L 0 F 1 d G 9 S Z W 1 v d m V k Q 2 9 s d W 1 u c z E u e 0 h v b W U g V G V h b S w 1 f S Z x d W 9 0 O y w m c X V v d D t T Z W N 0 a W 9 u M S 9 T a G V l d D E g K D E x K S 9 B d X R v U m V t b 3 Z l Z E N v b H V t b n M x L n t I b 2 1 l I E N v b m Z l c m V u Y 2 U s N n 0 m c X V v d D s s J n F 1 b 3 Q 7 U 2 V j d G l v b j E v U 2 h l Z X Q x I C g x M S k v Q X V 0 b 1 J l b W 9 2 Z W R D b 2 x 1 b W 5 z M S 5 7 S G 9 t Z S B T Y 2 9 y Z S w 3 f S Z x d W 9 0 O y w m c X V v d D t T Z W N 0 a W 9 u M S 9 T a G V l d D E g K D E x K S 9 B d X R v U m V t b 3 Z l Z E N v b H V t b n M x L n t B d 2 F 5 I F R l Y W 0 s O H 0 m c X V v d D s s J n F 1 b 3 Q 7 U 2 V j d G l v b j E v U 2 h l Z X Q x I C g x M S k v Q X V 0 b 1 J l b W 9 2 Z W R D b 2 x 1 b W 5 z M S 5 7 Q X d h e S B D b 2 5 m Z X J l b m N l L D l 9 J n F 1 b 3 Q 7 L C Z x d W 9 0 O 1 N l Y 3 R p b 2 4 x L 1 N o Z W V 0 M S A o M T E p L 0 F 1 d G 9 S Z W 1 v d m V k Q 2 9 s d W 1 u c z E u e 0 F 3 Y X k g U 2 N v c m U s M T B 9 J n F 1 b 3 Q 7 L C Z x d W 9 0 O 1 N l Y 3 R p b 2 4 x L 1 N o Z W V 0 M S A o M T E p L 0 F 1 d G 9 S Z W 1 v d m V k Q 2 9 s d W 1 u c z E u e 1 B y b 3 Z p Z G V y L D E x f S Z x d W 9 0 O y w m c X V v d D t T Z W N 0 a W 9 u M S 9 T a G V l d D E g K D E x K S 9 B d X R v U m V t b 3 Z l Z E N v b H V t b n M x L n t T c H J l Y W Q s M T J 9 J n F 1 b 3 Q 7 L C Z x d W 9 0 O 1 N l Y 3 R p b 2 4 x L 1 N o Z W V 0 M S A o M T E p L 0 F 1 d G 9 S Z W 1 v d m V k Q 2 9 s d W 1 u c z E u e 0 Z v c m 1 h d H R l Z C B T c H J l Y W Q s M T N 9 J n F 1 b 3 Q 7 L C Z x d W 9 0 O 1 N l Y 3 R p b 2 4 x L 1 N o Z W V 0 M S A o M T E p L 0 F 1 d G 9 S Z W 1 v d m V k Q 2 9 s d W 1 u c z E u e 0 9 2 Z X I v V W 5 k Z X I s M T R 9 J n F 1 b 3 Q 7 L C Z x d W 9 0 O 1 N l Y 3 R p b 2 4 x L 1 N o Z W V 0 M S A o M T E p L 0 F 1 d G 9 S Z W 1 v d m V k Q 2 9 s d W 1 u c z E u e 0 9 2 Z X I v V W 5 k Z X I g T 3 B l b i w x N X 0 m c X V v d D s s J n F 1 b 3 Q 7 U 2 V j d G l v b j E v U 2 h l Z X Q x I C g x M S k v Q X V 0 b 1 J l b W 9 2 Z W R D b 2 x 1 b W 5 z M S 5 7 S G 9 t Z S B N b 2 5 l e W x p b m U s M T Z 9 J n F 1 b 3 Q 7 L C Z x d W 9 0 O 1 N l Y 3 R p b 2 4 x L 1 N o Z W V 0 M S A o M T E p L 0 F 1 d G 9 S Z W 1 v d m V k Q 2 9 s d W 1 u c z E u e 0 F 3 Y X k g T W 9 u Z X l s a W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x M S k v Q X V 0 b 1 J l b W 9 2 Z W R D b 2 x 1 b W 5 z M S 5 7 R 2 F t Z S B J R C w w f S Z x d W 9 0 O y w m c X V v d D t T Z W N 0 a W 9 u M S 9 T a G V l d D E g K D E x K S 9 B d X R v U m V t b 3 Z l Z E N v b H V t b n M x L n t T Z W F z b 2 4 s M X 0 m c X V v d D s s J n F 1 b 3 Q 7 U 2 V j d G l v b j E v U 2 h l Z X Q x I C g x M S k v Q X V 0 b 1 J l b W 9 2 Z W R D b 2 x 1 b W 5 z M S 5 7 U 2 V h c 2 9 u I F R 5 c G U s M n 0 m c X V v d D s s J n F 1 b 3 Q 7 U 2 V j d G l v b j E v U 2 h l Z X Q x I C g x M S k v Q X V 0 b 1 J l b W 9 2 Z W R D b 2 x 1 b W 5 z M S 5 7 V 2 V l a y w z f S Z x d W 9 0 O y w m c X V v d D t T Z W N 0 a W 9 u M S 9 T a G V l d D E g K D E x K S 9 B d X R v U m V t b 3 Z l Z E N v b H V t b n M x L n t T d G F y d C B E Y X R l L D R 9 J n F 1 b 3 Q 7 L C Z x d W 9 0 O 1 N l Y 3 R p b 2 4 x L 1 N o Z W V 0 M S A o M T E p L 0 F 1 d G 9 S Z W 1 v d m V k Q 2 9 s d W 1 u c z E u e 0 h v b W U g V G V h b S w 1 f S Z x d W 9 0 O y w m c X V v d D t T Z W N 0 a W 9 u M S 9 T a G V l d D E g K D E x K S 9 B d X R v U m V t b 3 Z l Z E N v b H V t b n M x L n t I b 2 1 l I E N v b m Z l c m V u Y 2 U s N n 0 m c X V v d D s s J n F 1 b 3 Q 7 U 2 V j d G l v b j E v U 2 h l Z X Q x I C g x M S k v Q X V 0 b 1 J l b W 9 2 Z W R D b 2 x 1 b W 5 z M S 5 7 S G 9 t Z S B T Y 2 9 y Z S w 3 f S Z x d W 9 0 O y w m c X V v d D t T Z W N 0 a W 9 u M S 9 T a G V l d D E g K D E x K S 9 B d X R v U m V t b 3 Z l Z E N v b H V t b n M x L n t B d 2 F 5 I F R l Y W 0 s O H 0 m c X V v d D s s J n F 1 b 3 Q 7 U 2 V j d G l v b j E v U 2 h l Z X Q x I C g x M S k v Q X V 0 b 1 J l b W 9 2 Z W R D b 2 x 1 b W 5 z M S 5 7 Q X d h e S B D b 2 5 m Z X J l b m N l L D l 9 J n F 1 b 3 Q 7 L C Z x d W 9 0 O 1 N l Y 3 R p b 2 4 x L 1 N o Z W V 0 M S A o M T E p L 0 F 1 d G 9 S Z W 1 v d m V k Q 2 9 s d W 1 u c z E u e 0 F 3 Y X k g U 2 N v c m U s M T B 9 J n F 1 b 3 Q 7 L C Z x d W 9 0 O 1 N l Y 3 R p b 2 4 x L 1 N o Z W V 0 M S A o M T E p L 0 F 1 d G 9 S Z W 1 v d m V k Q 2 9 s d W 1 u c z E u e 1 B y b 3 Z p Z G V y L D E x f S Z x d W 9 0 O y w m c X V v d D t T Z W N 0 a W 9 u M S 9 T a G V l d D E g K D E x K S 9 B d X R v U m V t b 3 Z l Z E N v b H V t b n M x L n t T c H J l Y W Q s M T J 9 J n F 1 b 3 Q 7 L C Z x d W 9 0 O 1 N l Y 3 R p b 2 4 x L 1 N o Z W V 0 M S A o M T E p L 0 F 1 d G 9 S Z W 1 v d m V k Q 2 9 s d W 1 u c z E u e 0 Z v c m 1 h d H R l Z C B T c H J l Y W Q s M T N 9 J n F 1 b 3 Q 7 L C Z x d W 9 0 O 1 N l Y 3 R p b 2 4 x L 1 N o Z W V 0 M S A o M T E p L 0 F 1 d G 9 S Z W 1 v d m V k Q 2 9 s d W 1 u c z E u e 0 9 2 Z X I v V W 5 k Z X I s M T R 9 J n F 1 b 3 Q 7 L C Z x d W 9 0 O 1 N l Y 3 R p b 2 4 x L 1 N o Z W V 0 M S A o M T E p L 0 F 1 d G 9 S Z W 1 v d m V k Q 2 9 s d W 1 u c z E u e 0 9 2 Z X I v V W 5 k Z X I g T 3 B l b i w x N X 0 m c X V v d D s s J n F 1 b 3 Q 7 U 2 V j d G l v b j E v U 2 h l Z X Q x I C g x M S k v Q X V 0 b 1 J l b W 9 2 Z W R D b 2 x 1 b W 5 z M S 5 7 S G 9 t Z S B N b 2 5 l e W x p b m U s M T Z 9 J n F 1 b 3 Q 7 L C Z x d W 9 0 O 1 N l Y 3 R p b 2 4 x L 1 N o Z W V 0 M S A o M T E p L 0 F 1 d G 9 S Z W 1 v d m V k Q 2 9 s d W 1 u c z E u e 0 F 3 Y X k g T W 9 u Z X l s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J T I 4 M T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T E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x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x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f d W 5 k Z X J k b 2 d z X 3 R h Y m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z N D k 3 Y W Q t Z j k 3 O S 0 0 Y W J h L W J j M T Y t M D I w M W I 2 Z T R j Z m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b W V f d W 5 k Z X J k b 2 d z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Z U M D Q 6 M z Y 6 M j A u O D Y 2 N j I x M F o i I C 8 + P E V u d H J 5 I F R 5 c G U 9 I k Z p b G x D b 2 x 1 b W 5 U e X B l c y I g V m F s d W U 9 I n N B d 0 1 H Q X d Z R E J R W U Z B d 0 1 G Q X c 9 P S I g L z 4 8 R W 5 0 c n k g V H l w Z T 0 i R m l s b E N v b H V t b k 5 h b W V z I i B W Y W x 1 Z T 0 i c 1 s m c X V v d D t n Y W 1 l X 2 l k J n F 1 b 3 Q 7 L C Z x d W 9 0 O 3 N l Y X N v b i Z x d W 9 0 O y w m c X V v d D t o b 2 1 l X 3 R l Y W 0 m c X V v d D s s J n F 1 b 3 Q 7 a G 9 t Z V 9 z Y 2 9 y Z S Z x d W 9 0 O y w m c X V v d D t h d 2 F 5 X 3 R l Y W 0 m c X V v d D s s J n F 1 b 3 Q 7 Y X d h e V 9 z Y 2 9 y Z S Z x d W 9 0 O y w m c X V v d D t z c H J l Y W Q m c X V v d D s s J n F 1 b 3 Q 7 Z m 9 y b W F 0 d G V k X 3 N w c m V h Z C Z x d W 9 0 O y w m c X V v d D t v d m V y X 3 V u Z G V y J n F 1 b 3 Q 7 L C Z x d W 9 0 O 2 h v b W V f b W 9 u Z X l s a W 5 l J n F 1 b 3 Q 7 L C Z x d W 9 0 O 2 F 3 Y X l f b W 9 u Z X l s a W 5 l J n F 1 b 3 Q 7 L C Z x d W 9 0 O 2 h v b W V f Z G V j a W 1 h b F 9 v Z G R z J n F 1 b 3 Q 7 L C Z x d W 9 0 O 3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t Z V 9 1 b m R l c m R v Z 3 N f d G F i b G U v Q X V 0 b 1 J l b W 9 2 Z W R D b 2 x 1 b W 5 z M S 5 7 Z 2 F t Z V 9 p Z C w w f S Z x d W 9 0 O y w m c X V v d D t T Z W N 0 a W 9 u M S 9 o b 2 1 l X 3 V u Z G V y Z G 9 n c 1 9 0 Y W J s Z S 9 B d X R v U m V t b 3 Z l Z E N v b H V t b n M x L n t z Z W F z b 2 4 s M X 0 m c X V v d D s s J n F 1 b 3 Q 7 U 2 V j d G l v b j E v a G 9 t Z V 9 1 b m R l c m R v Z 3 N f d G F i b G U v Q X V 0 b 1 J l b W 9 2 Z W R D b 2 x 1 b W 5 z M S 5 7 a G 9 t Z V 9 0 Z W F t L D J 9 J n F 1 b 3 Q 7 L C Z x d W 9 0 O 1 N l Y 3 R p b 2 4 x L 2 h v b W V f d W 5 k Z X J k b 2 d z X 3 R h Y m x l L 0 F 1 d G 9 S Z W 1 v d m V k Q 2 9 s d W 1 u c z E u e 2 h v b W V f c 2 N v c m U s M 3 0 m c X V v d D s s J n F 1 b 3 Q 7 U 2 V j d G l v b j E v a G 9 t Z V 9 1 b m R l c m R v Z 3 N f d G F i b G U v Q X V 0 b 1 J l b W 9 2 Z W R D b 2 x 1 b W 5 z M S 5 7 Y X d h e V 9 0 Z W F t L D R 9 J n F 1 b 3 Q 7 L C Z x d W 9 0 O 1 N l Y 3 R p b 2 4 x L 2 h v b W V f d W 5 k Z X J k b 2 d z X 3 R h Y m x l L 0 F 1 d G 9 S Z W 1 v d m V k Q 2 9 s d W 1 u c z E u e 2 F 3 Y X l f c 2 N v c m U s N X 0 m c X V v d D s s J n F 1 b 3 Q 7 U 2 V j d G l v b j E v a G 9 t Z V 9 1 b m R l c m R v Z 3 N f d G F i b G U v Q X V 0 b 1 J l b W 9 2 Z W R D b 2 x 1 b W 5 z M S 5 7 c 3 B y Z W F k L D Z 9 J n F 1 b 3 Q 7 L C Z x d W 9 0 O 1 N l Y 3 R p b 2 4 x L 2 h v b W V f d W 5 k Z X J k b 2 d z X 3 R h Y m x l L 0 F 1 d G 9 S Z W 1 v d m V k Q 2 9 s d W 1 u c z E u e 2 Z v c m 1 h d H R l Z F 9 z c H J l Y W Q s N 3 0 m c X V v d D s s J n F 1 b 3 Q 7 U 2 V j d G l v b j E v a G 9 t Z V 9 1 b m R l c m R v Z 3 N f d G F i b G U v Q X V 0 b 1 J l b W 9 2 Z W R D b 2 x 1 b W 5 z M S 5 7 b 3 Z l c l 9 1 b m R l c i w 4 f S Z x d W 9 0 O y w m c X V v d D t T Z W N 0 a W 9 u M S 9 o b 2 1 l X 3 V u Z G V y Z G 9 n c 1 9 0 Y W J s Z S 9 B d X R v U m V t b 3 Z l Z E N v b H V t b n M x L n t o b 2 1 l X 2 1 v b m V 5 b G l u Z S w 5 f S Z x d W 9 0 O y w m c X V v d D t T Z W N 0 a W 9 u M S 9 o b 2 1 l X 3 V u Z G V y Z G 9 n c 1 9 0 Y W J s Z S 9 B d X R v U m V t b 3 Z l Z E N v b H V t b n M x L n t h d 2 F 5 X 2 1 v b m V 5 b G l u Z S w x M H 0 m c X V v d D s s J n F 1 b 3 Q 7 U 2 V j d G l v b j E v a G 9 t Z V 9 1 b m R l c m R v Z 3 N f d G F i b G U v Q X V 0 b 1 J l b W 9 2 Z W R D b 2 x 1 b W 5 z M S 5 7 a G 9 t Z V 9 k Z W N p b W F s X 2 9 k Z H M s M T F 9 J n F 1 b 3 Q 7 L C Z x d W 9 0 O 1 N l Y 3 R p b 2 4 x L 2 h v b W V f d W 5 k Z X J k b 2 d z X 3 R h Y m x l L 0 F 1 d G 9 S Z W 1 v d m V k Q 2 9 s d W 1 u c z E u e 3 d l Z W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2 1 l X 3 V u Z G V y Z G 9 n c 1 9 0 Y W J s Z S 9 B d X R v U m V t b 3 Z l Z E N v b H V t b n M x L n t n Y W 1 l X 2 l k L D B 9 J n F 1 b 3 Q 7 L C Z x d W 9 0 O 1 N l Y 3 R p b 2 4 x L 2 h v b W V f d W 5 k Z X J k b 2 d z X 3 R h Y m x l L 0 F 1 d G 9 S Z W 1 v d m V k Q 2 9 s d W 1 u c z E u e 3 N l Y X N v b i w x f S Z x d W 9 0 O y w m c X V v d D t T Z W N 0 a W 9 u M S 9 o b 2 1 l X 3 V u Z G V y Z G 9 n c 1 9 0 Y W J s Z S 9 B d X R v U m V t b 3 Z l Z E N v b H V t b n M x L n t o b 2 1 l X 3 R l Y W 0 s M n 0 m c X V v d D s s J n F 1 b 3 Q 7 U 2 V j d G l v b j E v a G 9 t Z V 9 1 b m R l c m R v Z 3 N f d G F i b G U v Q X V 0 b 1 J l b W 9 2 Z W R D b 2 x 1 b W 5 z M S 5 7 a G 9 t Z V 9 z Y 2 9 y Z S w z f S Z x d W 9 0 O y w m c X V v d D t T Z W N 0 a W 9 u M S 9 o b 2 1 l X 3 V u Z G V y Z G 9 n c 1 9 0 Y W J s Z S 9 B d X R v U m V t b 3 Z l Z E N v b H V t b n M x L n t h d 2 F 5 X 3 R l Y W 0 s N H 0 m c X V v d D s s J n F 1 b 3 Q 7 U 2 V j d G l v b j E v a G 9 t Z V 9 1 b m R l c m R v Z 3 N f d G F i b G U v Q X V 0 b 1 J l b W 9 2 Z W R D b 2 x 1 b W 5 z M S 5 7 Y X d h e V 9 z Y 2 9 y Z S w 1 f S Z x d W 9 0 O y w m c X V v d D t T Z W N 0 a W 9 u M S 9 o b 2 1 l X 3 V u Z G V y Z G 9 n c 1 9 0 Y W J s Z S 9 B d X R v U m V t b 3 Z l Z E N v b H V t b n M x L n t z c H J l Y W Q s N n 0 m c X V v d D s s J n F 1 b 3 Q 7 U 2 V j d G l v b j E v a G 9 t Z V 9 1 b m R l c m R v Z 3 N f d G F i b G U v Q X V 0 b 1 J l b W 9 2 Z W R D b 2 x 1 b W 5 z M S 5 7 Z m 9 y b W F 0 d G V k X 3 N w c m V h Z C w 3 f S Z x d W 9 0 O y w m c X V v d D t T Z W N 0 a W 9 u M S 9 o b 2 1 l X 3 V u Z G V y Z G 9 n c 1 9 0 Y W J s Z S 9 B d X R v U m V t b 3 Z l Z E N v b H V t b n M x L n t v d m V y X 3 V u Z G V y L D h 9 J n F 1 b 3 Q 7 L C Z x d W 9 0 O 1 N l Y 3 R p b 2 4 x L 2 h v b W V f d W 5 k Z X J k b 2 d z X 3 R h Y m x l L 0 F 1 d G 9 S Z W 1 v d m V k Q 2 9 s d W 1 u c z E u e 2 h v b W V f b W 9 u Z X l s a W 5 l L D l 9 J n F 1 b 3 Q 7 L C Z x d W 9 0 O 1 N l Y 3 R p b 2 4 x L 2 h v b W V f d W 5 k Z X J k b 2 d z X 3 R h Y m x l L 0 F 1 d G 9 S Z W 1 v d m V k Q 2 9 s d W 1 u c z E u e 2 F 3 Y X l f b W 9 u Z X l s a W 5 l L D E w f S Z x d W 9 0 O y w m c X V v d D t T Z W N 0 a W 9 u M S 9 o b 2 1 l X 3 V u Z G V y Z G 9 n c 1 9 0 Y W J s Z S 9 B d X R v U m V t b 3 Z l Z E N v b H V t b n M x L n t o b 2 1 l X 2 R l Y 2 l t Y W x f b 2 R k c y w x M X 0 m c X V v d D s s J n F 1 b 3 Q 7 U 2 V j d G l v b j E v a G 9 t Z V 9 1 b m R l c m R v Z 3 N f d G F i b G U v Q X V 0 b 1 J l b W 9 2 Z W R D b 2 x 1 b W 5 z M S 5 7 d 2 V l a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b W V f d W 5 k Z X J k b 2 d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f d W 5 k Z X J k b 2 d z X 3 R h Y m x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V 9 1 b m R l c m R v Z 3 N f d G F i b G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V 9 1 b m R l c m R v Z 3 N f d G F i b G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x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Y m E 0 N T N m L T U 3 Y j c t N G Y y Y S 1 h N G U 2 L T l l O W J l M T N j N j M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A 0 O j M 2 O j I z L j U y N z M z M T B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E g K D E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l M j g x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x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f d W 5 k Z X J k b 2 d z X 3 R h Y m x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M z Y 3 N z N l L T k 2 Z T g t N G E 4 M y 0 5 M D g 1 L W E 3 M T Y x M G U z Y m Q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A 0 O j M 2 O j I z L j U 0 M j c 2 N T B a I i A v P j x F b n R y e S B U e X B l P S J G a W x s Q 2 9 s d W 1 u V H l w Z X M i I F Z h b H V l P S J z Q X d N R 0 F 3 W U R C U V l G Q X d N R k F 3 P T 0 i I C 8 + P E V u d H J 5 I F R 5 c G U 9 I k Z p b G x D b 2 x 1 b W 5 O Y W 1 l c y I g V m F s d W U 9 I n N b J n F 1 b 3 Q 7 Z 2 F t Z V 9 p Z C Z x d W 9 0 O y w m c X V v d D t z Z W F z b 2 4 m c X V v d D s s J n F 1 b 3 Q 7 a G 9 t Z V 9 0 Z W F t J n F 1 b 3 Q 7 L C Z x d W 9 0 O 2 h v b W V f c 2 N v c m U m c X V v d D s s J n F 1 b 3 Q 7 Y X d h e V 9 0 Z W F t J n F 1 b 3 Q 7 L C Z x d W 9 0 O 2 F 3 Y X l f c 2 N v c m U m c X V v d D s s J n F 1 b 3 Q 7 c 3 B y Z W F k J n F 1 b 3 Q 7 L C Z x d W 9 0 O 2 Z v c m 1 h d H R l Z F 9 z c H J l Y W Q m c X V v d D s s J n F 1 b 3 Q 7 b 3 Z l c l 9 1 b m R l c i Z x d W 9 0 O y w m c X V v d D t o b 2 1 l X 2 1 v b m V 5 b G l u Z S Z x d W 9 0 O y w m c X V v d D t h d 2 F 5 X 2 1 v b m V 5 b G l u Z S Z x d W 9 0 O y w m c X V v d D t o b 2 1 l X 2 R l Y 2 l t Y W x f b 2 R k c y Z x d W 9 0 O y w m c X V v d D t 3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b W V f d W 5 k Z X J k b 2 d z X 3 R h Y m x l M S 9 B d X R v U m V t b 3 Z l Z E N v b H V t b n M x L n t n Y W 1 l X 2 l k L D B 9 J n F 1 b 3 Q 7 L C Z x d W 9 0 O 1 N l Y 3 R p b 2 4 x L 2 h v b W V f d W 5 k Z X J k b 2 d z X 3 R h Y m x l M S 9 B d X R v U m V t b 3 Z l Z E N v b H V t b n M x L n t z Z W F z b 2 4 s M X 0 m c X V v d D s s J n F 1 b 3 Q 7 U 2 V j d G l v b j E v a G 9 t Z V 9 1 b m R l c m R v Z 3 N f d G F i b G U x L 0 F 1 d G 9 S Z W 1 v d m V k Q 2 9 s d W 1 u c z E u e 2 h v b W V f d G V h b S w y f S Z x d W 9 0 O y w m c X V v d D t T Z W N 0 a W 9 u M S 9 o b 2 1 l X 3 V u Z G V y Z G 9 n c 1 9 0 Y W J s Z T E v Q X V 0 b 1 J l b W 9 2 Z W R D b 2 x 1 b W 5 z M S 5 7 a G 9 t Z V 9 z Y 2 9 y Z S w z f S Z x d W 9 0 O y w m c X V v d D t T Z W N 0 a W 9 u M S 9 o b 2 1 l X 3 V u Z G V y Z G 9 n c 1 9 0 Y W J s Z T E v Q X V 0 b 1 J l b W 9 2 Z W R D b 2 x 1 b W 5 z M S 5 7 Y X d h e V 9 0 Z W F t L D R 9 J n F 1 b 3 Q 7 L C Z x d W 9 0 O 1 N l Y 3 R p b 2 4 x L 2 h v b W V f d W 5 k Z X J k b 2 d z X 3 R h Y m x l M S 9 B d X R v U m V t b 3 Z l Z E N v b H V t b n M x L n t h d 2 F 5 X 3 N j b 3 J l L D V 9 J n F 1 b 3 Q 7 L C Z x d W 9 0 O 1 N l Y 3 R p b 2 4 x L 2 h v b W V f d W 5 k Z X J k b 2 d z X 3 R h Y m x l M S 9 B d X R v U m V t b 3 Z l Z E N v b H V t b n M x L n t z c H J l Y W Q s N n 0 m c X V v d D s s J n F 1 b 3 Q 7 U 2 V j d G l v b j E v a G 9 t Z V 9 1 b m R l c m R v Z 3 N f d G F i b G U x L 0 F 1 d G 9 S Z W 1 v d m V k Q 2 9 s d W 1 u c z E u e 2 Z v c m 1 h d H R l Z F 9 z c H J l Y W Q s N 3 0 m c X V v d D s s J n F 1 b 3 Q 7 U 2 V j d G l v b j E v a G 9 t Z V 9 1 b m R l c m R v Z 3 N f d G F i b G U x L 0 F 1 d G 9 S Z W 1 v d m V k Q 2 9 s d W 1 u c z E u e 2 9 2 Z X J f d W 5 k Z X I s O H 0 m c X V v d D s s J n F 1 b 3 Q 7 U 2 V j d G l v b j E v a G 9 t Z V 9 1 b m R l c m R v Z 3 N f d G F i b G U x L 0 F 1 d G 9 S Z W 1 v d m V k Q 2 9 s d W 1 u c z E u e 2 h v b W V f b W 9 u Z X l s a W 5 l L D l 9 J n F 1 b 3 Q 7 L C Z x d W 9 0 O 1 N l Y 3 R p b 2 4 x L 2 h v b W V f d W 5 k Z X J k b 2 d z X 3 R h Y m x l M S 9 B d X R v U m V t b 3 Z l Z E N v b H V t b n M x L n t h d 2 F 5 X 2 1 v b m V 5 b G l u Z S w x M H 0 m c X V v d D s s J n F 1 b 3 Q 7 U 2 V j d G l v b j E v a G 9 t Z V 9 1 b m R l c m R v Z 3 N f d G F i b G U x L 0 F 1 d G 9 S Z W 1 v d m V k Q 2 9 s d W 1 u c z E u e 2 h v b W V f Z G V j a W 1 h b F 9 v Z G R z L D E x f S Z x d W 9 0 O y w m c X V v d D t T Z W N 0 a W 9 u M S 9 o b 2 1 l X 3 V u Z G V y Z G 9 n c 1 9 0 Y W J s Z T E v Q X V 0 b 1 J l b W 9 2 Z W R D b 2 x 1 b W 5 z M S 5 7 d 2 V l a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b W V f d W 5 k Z X J k b 2 d z X 3 R h Y m x l M S 9 B d X R v U m V t b 3 Z l Z E N v b H V t b n M x L n t n Y W 1 l X 2 l k L D B 9 J n F 1 b 3 Q 7 L C Z x d W 9 0 O 1 N l Y 3 R p b 2 4 x L 2 h v b W V f d W 5 k Z X J k b 2 d z X 3 R h Y m x l M S 9 B d X R v U m V t b 3 Z l Z E N v b H V t b n M x L n t z Z W F z b 2 4 s M X 0 m c X V v d D s s J n F 1 b 3 Q 7 U 2 V j d G l v b j E v a G 9 t Z V 9 1 b m R l c m R v Z 3 N f d G F i b G U x L 0 F 1 d G 9 S Z W 1 v d m V k Q 2 9 s d W 1 u c z E u e 2 h v b W V f d G V h b S w y f S Z x d W 9 0 O y w m c X V v d D t T Z W N 0 a W 9 u M S 9 o b 2 1 l X 3 V u Z G V y Z G 9 n c 1 9 0 Y W J s Z T E v Q X V 0 b 1 J l b W 9 2 Z W R D b 2 x 1 b W 5 z M S 5 7 a G 9 t Z V 9 z Y 2 9 y Z S w z f S Z x d W 9 0 O y w m c X V v d D t T Z W N 0 a W 9 u M S 9 o b 2 1 l X 3 V u Z G V y Z G 9 n c 1 9 0 Y W J s Z T E v Q X V 0 b 1 J l b W 9 2 Z W R D b 2 x 1 b W 5 z M S 5 7 Y X d h e V 9 0 Z W F t L D R 9 J n F 1 b 3 Q 7 L C Z x d W 9 0 O 1 N l Y 3 R p b 2 4 x L 2 h v b W V f d W 5 k Z X J k b 2 d z X 3 R h Y m x l M S 9 B d X R v U m V t b 3 Z l Z E N v b H V t b n M x L n t h d 2 F 5 X 3 N j b 3 J l L D V 9 J n F 1 b 3 Q 7 L C Z x d W 9 0 O 1 N l Y 3 R p b 2 4 x L 2 h v b W V f d W 5 k Z X J k b 2 d z X 3 R h Y m x l M S 9 B d X R v U m V t b 3 Z l Z E N v b H V t b n M x L n t z c H J l Y W Q s N n 0 m c X V v d D s s J n F 1 b 3 Q 7 U 2 V j d G l v b j E v a G 9 t Z V 9 1 b m R l c m R v Z 3 N f d G F i b G U x L 0 F 1 d G 9 S Z W 1 v d m V k Q 2 9 s d W 1 u c z E u e 2 Z v c m 1 h d H R l Z F 9 z c H J l Y W Q s N 3 0 m c X V v d D s s J n F 1 b 3 Q 7 U 2 V j d G l v b j E v a G 9 t Z V 9 1 b m R l c m R v Z 3 N f d G F i b G U x L 0 F 1 d G 9 S Z W 1 v d m V k Q 2 9 s d W 1 u c z E u e 2 9 2 Z X J f d W 5 k Z X I s O H 0 m c X V v d D s s J n F 1 b 3 Q 7 U 2 V j d G l v b j E v a G 9 t Z V 9 1 b m R l c m R v Z 3 N f d G F i b G U x L 0 F 1 d G 9 S Z W 1 v d m V k Q 2 9 s d W 1 u c z E u e 2 h v b W V f b W 9 u Z X l s a W 5 l L D l 9 J n F 1 b 3 Q 7 L C Z x d W 9 0 O 1 N l Y 3 R p b 2 4 x L 2 h v b W V f d W 5 k Z X J k b 2 d z X 3 R h Y m x l M S 9 B d X R v U m V t b 3 Z l Z E N v b H V t b n M x L n t h d 2 F 5 X 2 1 v b m V 5 b G l u Z S w x M H 0 m c X V v d D s s J n F 1 b 3 Q 7 U 2 V j d G l v b j E v a G 9 t Z V 9 1 b m R l c m R v Z 3 N f d G F i b G U x L 0 F 1 d G 9 S Z W 1 v d m V k Q 2 9 s d W 1 u c z E u e 2 h v b W V f Z G V j a W 1 h b F 9 v Z G R z L D E x f S Z x d W 9 0 O y w m c X V v d D t T Z W N 0 a W 9 u M S 9 o b 2 1 l X 3 V u Z G V y Z G 9 n c 1 9 0 Y W J s Z T E v Q X V 0 b 1 J l b W 9 2 Z W R D b 2 x 1 b W 5 z M S 5 7 d 2 V l a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b W V f d W 5 k Z X J k b 2 d z X 3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X 3 V u Z G V y Z G 9 n c 1 9 0 Y W J s Z T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X 3 V u Z G V y Z G 9 n c 1 9 0 Y W J s Z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c m V z d W x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N T l i Y j U 4 L W Z l M z Y t N D E 3 Y i 0 4 Y j J i L T R j O T B m Y T A 0 M z Q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H J l Y W R f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l Q w N D o z N z o z M i 4 2 M D g y O D Y w W i I g L z 4 8 R W 5 0 c n k g V H l w Z T 0 i R m l s b E N v b H V t b l R 5 c G V z I i B W Y W x 1 Z T 0 i c 0 F B T U R B d 1 V G I i A v P j x F b n R y e S B U e X B l P S J G a W x s Q 2 9 s d W 1 u T m F t Z X M i I F Z h b H V l P S J z W y Z x d W 9 0 O 3 N w c m V h Z C Z x d W 9 0 O y w m c X V v d D t 0 b 3 R h b F 9 n Y W 1 l c y Z x d W 9 0 O y w m c X V v d D t o b 2 1 l X 3 d p b n M m c X V v d D s s J n F 1 b 3 Q 7 a G 9 t Z V 9 s b 3 N z Z X M m c X V v d D s s J n F 1 b 3 Q 7 d G 9 0 Y W x f Z G V j a W 1 h b F 9 v Z G R z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3 J l c 3 V s d H M v Q X V 0 b 1 J l b W 9 2 Z W R D b 2 x 1 b W 5 z M S 5 7 c 3 B y Z W F k L D B 9 J n F 1 b 3 Q 7 L C Z x d W 9 0 O 1 N l Y 3 R p b 2 4 x L 3 N w c m V h Z F 9 y Z X N 1 b H R z L 0 F 1 d G 9 S Z W 1 v d m V k Q 2 9 s d W 1 u c z E u e 3 R v d G F s X 2 d h b W V z L D F 9 J n F 1 b 3 Q 7 L C Z x d W 9 0 O 1 N l Y 3 R p b 2 4 x L 3 N w c m V h Z F 9 y Z X N 1 b H R z L 0 F 1 d G 9 S Z W 1 v d m V k Q 2 9 s d W 1 u c z E u e 2 h v b W V f d 2 l u c y w y f S Z x d W 9 0 O y w m c X V v d D t T Z W N 0 a W 9 u M S 9 z c H J l Y W R f c m V z d W x 0 c y 9 B d X R v U m V t b 3 Z l Z E N v b H V t b n M x L n t o b 2 1 l X 2 x v c 3 N l c y w z f S Z x d W 9 0 O y w m c X V v d D t T Z W N 0 a W 9 u M S 9 z c H J l Y W R f c m V z d W x 0 c y 9 B d X R v U m V t b 3 Z l Z E N v b H V t b n M x L n t 0 b 3 R h b F 9 k Z W N p b W F s X 2 9 k Z H M s N H 0 m c X V v d D s s J n F 1 b 3 Q 7 U 2 V j d G l v b j E v c 3 B y Z W F k X 3 J l c 3 V s d H M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B y Z W F k X 3 J l c 3 V s d H M v Q X V 0 b 1 J l b W 9 2 Z W R D b 2 x 1 b W 5 z M S 5 7 c 3 B y Z W F k L D B 9 J n F 1 b 3 Q 7 L C Z x d W 9 0 O 1 N l Y 3 R p b 2 4 x L 3 N w c m V h Z F 9 y Z X N 1 b H R z L 0 F 1 d G 9 S Z W 1 v d m V k Q 2 9 s d W 1 u c z E u e 3 R v d G F s X 2 d h b W V z L D F 9 J n F 1 b 3 Q 7 L C Z x d W 9 0 O 1 N l Y 3 R p b 2 4 x L 3 N w c m V h Z F 9 y Z X N 1 b H R z L 0 F 1 d G 9 S Z W 1 v d m V k Q 2 9 s d W 1 u c z E u e 2 h v b W V f d 2 l u c y w y f S Z x d W 9 0 O y w m c X V v d D t T Z W N 0 a W 9 u M S 9 z c H J l Y W R f c m V z d W x 0 c y 9 B d X R v U m V t b 3 Z l Z E N v b H V t b n M x L n t o b 2 1 l X 2 x v c 3 N l c y w z f S Z x d W 9 0 O y w m c X V v d D t T Z W N 0 a W 9 u M S 9 z c H J l Y W R f c m V z d W x 0 c y 9 B d X R v U m V t b 3 Z l Z E N v b H V t b n M x L n t 0 b 3 R h b F 9 k Z W N p b W F s X 2 9 k Z H M s N H 0 m c X V v d D s s J n F 1 b 3 Q 7 U 2 V j d G l v b j E v c 3 B y Z W F k X 3 J l c 3 V s d H M v Q X V 0 b 1 J l b W 9 2 Z W R D b 2 x 1 b W 5 z M S 5 7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V h Z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y Z X N 1 b H R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3 J l c 3 V s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3 J l c 3 V s d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W V f V 2 V l a 1 9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Y 2 E 3 O T c w L T Q z M D k t N D E 4 N C 0 4 M m E y L T Q y M D c 4 N T F k N z E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e W V f V 2 V l a 1 9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l Q w N D o z O D o z O S 4 4 M z I 3 N D g w W i I g L z 4 8 R W 5 0 c n k g V H l w Z T 0 i R m l s b E N v b H V t b l R 5 c G V z I i B W Y W x 1 Z T 0 i c 0 F B T U R B d 1 V G I i A v P j x F b n R y e S B U e X B l P S J G a W x s Q 2 9 s d W 1 u T m F t Z X M i I F Z h b H V l P S J z W y Z x d W 9 0 O 3 N w c m V h Z C Z x d W 9 0 O y w m c X V v d D t 0 b 3 R h b F 9 n Y W 1 l c y Z x d W 9 0 O y w m c X V v d D t o b 2 1 l X 3 d p b n M m c X V v d D s s J n F 1 b 3 Q 7 a G 9 t Z V 9 s b 3 N z Z X M m c X V v d D s s J n F 1 b 3 Q 7 d G 9 0 Y W x f Z G V j a W 1 h b F 9 v Z G R z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l l X 1 d l Z W t f U X V l c n k v Q X V 0 b 1 J l b W 9 2 Z W R D b 2 x 1 b W 5 z M S 5 7 c 3 B y Z W F k L D B 9 J n F 1 b 3 Q 7 L C Z x d W 9 0 O 1 N l Y 3 R p b 2 4 x L 0 J 5 Z V 9 X Z W V r X 1 F 1 Z X J 5 L 0 F 1 d G 9 S Z W 1 v d m V k Q 2 9 s d W 1 u c z E u e 3 R v d G F s X 2 d h b W V z L D F 9 J n F 1 b 3 Q 7 L C Z x d W 9 0 O 1 N l Y 3 R p b 2 4 x L 0 J 5 Z V 9 X Z W V r X 1 F 1 Z X J 5 L 0 F 1 d G 9 S Z W 1 v d m V k Q 2 9 s d W 1 u c z E u e 2 h v b W V f d 2 l u c y w y f S Z x d W 9 0 O y w m c X V v d D t T Z W N 0 a W 9 u M S 9 C e W V f V 2 V l a 1 9 R d W V y e S 9 B d X R v U m V t b 3 Z l Z E N v b H V t b n M x L n t o b 2 1 l X 2 x v c 3 N l c y w z f S Z x d W 9 0 O y w m c X V v d D t T Z W N 0 a W 9 u M S 9 C e W V f V 2 V l a 1 9 R d W V y e S 9 B d X R v U m V t b 3 Z l Z E N v b H V t b n M x L n t 0 b 3 R h b F 9 k Z W N p b W F s X 2 9 k Z H M s N H 0 m c X V v d D s s J n F 1 b 3 Q 7 U 2 V j d G l v b j E v Q n l l X 1 d l Z W t f U X V l c n k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n l l X 1 d l Z W t f U X V l c n k v Q X V 0 b 1 J l b W 9 2 Z W R D b 2 x 1 b W 5 z M S 5 7 c 3 B y Z W F k L D B 9 J n F 1 b 3 Q 7 L C Z x d W 9 0 O 1 N l Y 3 R p b 2 4 x L 0 J 5 Z V 9 X Z W V r X 1 F 1 Z X J 5 L 0 F 1 d G 9 S Z W 1 v d m V k Q 2 9 s d W 1 u c z E u e 3 R v d G F s X 2 d h b W V z L D F 9 J n F 1 b 3 Q 7 L C Z x d W 9 0 O 1 N l Y 3 R p b 2 4 x L 0 J 5 Z V 9 X Z W V r X 1 F 1 Z X J 5 L 0 F 1 d G 9 S Z W 1 v d m V k Q 2 9 s d W 1 u c z E u e 2 h v b W V f d 2 l u c y w y f S Z x d W 9 0 O y w m c X V v d D t T Z W N 0 a W 9 u M S 9 C e W V f V 2 V l a 1 9 R d W V y e S 9 B d X R v U m V t b 3 Z l Z E N v b H V t b n M x L n t o b 2 1 l X 2 x v c 3 N l c y w z f S Z x d W 9 0 O y w m c X V v d D t T Z W N 0 a W 9 u M S 9 C e W V f V 2 V l a 1 9 R d W V y e S 9 B d X R v U m V t b 3 Z l Z E N v b H V t b n M x L n t 0 b 3 R h b F 9 k Z W N p b W F s X 2 9 k Z H M s N H 0 m c X V v d D s s J n F 1 b 3 Q 7 U 2 V j d G l v b j E v Q n l l X 1 d l Z W t f U X V l c n k v Q X V 0 b 1 J l b W 9 2 Z W R D b 2 x 1 b W 5 z M S 5 7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5 Z V 9 X Z W V r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Z V 9 X Z W V r X 1 F 1 Z X J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l X 1 d l Z W t f U X V l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l X 1 d l Z W t f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f c 2 N o Z W R 1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g 3 N j E 0 Z T I t Z T d h N y 0 0 O W Y y L W I 5 M T I t N j Y 2 Y m E 4 M z R j M j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l 9 z Y 2 h l Z H V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Z U M D Q 6 N D I 6 M j Y u O D M y N D I x M F o i I C 8 + P E V u d H J 5 I F R 5 c G U 9 I k Z p b G x D b 2 x 1 b W 5 U e X B l c y I g V m F s d W U 9 I n N B d 0 1 E Q m d j Q k J n W U d C Z 1 l H I i A v P j x F b n R y e S B U e X B l P S J G a W x s Q 2 9 s d W 1 u T m F t Z X M i I F Z h b H V l P S J z W y Z x d W 9 0 O 2 d h b W V f a W Q m c X V v d D s s J n F 1 b 3 Q 7 c 2 V h c 2 9 u J n F 1 b 3 Q 7 L C Z x d W 9 0 O 3 d l Z W s m c X V v d D s s J n F 1 b 3 Q 7 c 2 V h c 2 9 u d H l w Z S Z x d W 9 0 O y w m c X V v d D t z d G F y d H R p b W U m c X V v d D s s J n F 1 b 3 Q 7 a X N z d G F y d H R p b W V 0 Y m Q m c X V v d D s s J n F 1 b 3 Q 7 a G 9 t Z V 9 0 Z W F t J n F 1 b 3 Q 7 L C Z x d W 9 0 O 2 h v b W V j b 2 5 m Z X J l b m N l J n F 1 b 3 Q 7 L C Z x d W 9 0 O 2 F 3 Y X l f d G V h b S Z x d W 9 0 O y w m c X V v d D t h d 2 F 5 Y 2 9 u Z m V y Z W 5 j Z S Z x d W 9 0 O y w m c X V v d D t t Z W R p Y X R 5 c G U m c X V v d D s s J n F 1 b 3 Q 7 b 3 V 0 b G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X N v b l 9 z Y 2 h l Z H V s Z X M v Q X V 0 b 1 J l b W 9 2 Z W R D b 2 x 1 b W 5 z M S 5 7 Z 2 F t Z V 9 p Z C w w f S Z x d W 9 0 O y w m c X V v d D t T Z W N 0 a W 9 u M S 9 z Z W F z b 2 5 f c 2 N o Z W R 1 b G V z L 0 F 1 d G 9 S Z W 1 v d m V k Q 2 9 s d W 1 u c z E u e 3 N l Y X N v b i w x f S Z x d W 9 0 O y w m c X V v d D t T Z W N 0 a W 9 u M S 9 z Z W F z b 2 5 f c 2 N o Z W R 1 b G V z L 0 F 1 d G 9 S Z W 1 v d m V k Q 2 9 s d W 1 u c z E u e 3 d l Z W s s M n 0 m c X V v d D s s J n F 1 b 3 Q 7 U 2 V j d G l v b j E v c 2 V h c 2 9 u X 3 N j a G V k d W x l c y 9 B d X R v U m V t b 3 Z l Z E N v b H V t b n M x L n t z Z W F z b 2 5 0 e X B l L D N 9 J n F 1 b 3 Q 7 L C Z x d W 9 0 O 1 N l Y 3 R p b 2 4 x L 3 N l Y X N v b l 9 z Y 2 h l Z H V s Z X M v Q X V 0 b 1 J l b W 9 2 Z W R D b 2 x 1 b W 5 z M S 5 7 c 3 R h c n R 0 a W 1 l L D R 9 J n F 1 b 3 Q 7 L C Z x d W 9 0 O 1 N l Y 3 R p b 2 4 x L 3 N l Y X N v b l 9 z Y 2 h l Z H V s Z X M v Q X V 0 b 1 J l b W 9 2 Z W R D b 2 x 1 b W 5 z M S 5 7 a X N z d G F y d H R p b W V 0 Y m Q s N X 0 m c X V v d D s s J n F 1 b 3 Q 7 U 2 V j d G l v b j E v c 2 V h c 2 9 u X 3 N j a G V k d W x l c y 9 B d X R v U m V t b 3 Z l Z E N v b H V t b n M x L n t o b 2 1 l X 3 R l Y W 0 s N n 0 m c X V v d D s s J n F 1 b 3 Q 7 U 2 V j d G l v b j E v c 2 V h c 2 9 u X 3 N j a G V k d W x l c y 9 B d X R v U m V t b 3 Z l Z E N v b H V t b n M x L n t o b 2 1 l Y 2 9 u Z m V y Z W 5 j Z S w 3 f S Z x d W 9 0 O y w m c X V v d D t T Z W N 0 a W 9 u M S 9 z Z W F z b 2 5 f c 2 N o Z W R 1 b G V z L 0 F 1 d G 9 S Z W 1 v d m V k Q 2 9 s d W 1 u c z E u e 2 F 3 Y X l f d G V h b S w 4 f S Z x d W 9 0 O y w m c X V v d D t T Z W N 0 a W 9 u M S 9 z Z W F z b 2 5 f c 2 N o Z W R 1 b G V z L 0 F 1 d G 9 S Z W 1 v d m V k Q 2 9 s d W 1 u c z E u e 2 F 3 Y X l j b 2 5 m Z X J l b m N l L D l 9 J n F 1 b 3 Q 7 L C Z x d W 9 0 O 1 N l Y 3 R p b 2 4 x L 3 N l Y X N v b l 9 z Y 2 h l Z H V s Z X M v Q X V 0 b 1 J l b W 9 2 Z W R D b 2 x 1 b W 5 z M S 5 7 b W V k a W F 0 e X B l L D E w f S Z x d W 9 0 O y w m c X V v d D t T Z W N 0 a W 9 u M S 9 z Z W F z b 2 5 f c 2 N o Z W R 1 b G V z L 0 F 1 d G 9 S Z W 1 v d m V k Q 2 9 s d W 1 u c z E u e 2 9 1 d G x l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l Y X N v b l 9 z Y 2 h l Z H V s Z X M v Q X V 0 b 1 J l b W 9 2 Z W R D b 2 x 1 b W 5 z M S 5 7 Z 2 F t Z V 9 p Z C w w f S Z x d W 9 0 O y w m c X V v d D t T Z W N 0 a W 9 u M S 9 z Z W F z b 2 5 f c 2 N o Z W R 1 b G V z L 0 F 1 d G 9 S Z W 1 v d m V k Q 2 9 s d W 1 u c z E u e 3 N l Y X N v b i w x f S Z x d W 9 0 O y w m c X V v d D t T Z W N 0 a W 9 u M S 9 z Z W F z b 2 5 f c 2 N o Z W R 1 b G V z L 0 F 1 d G 9 S Z W 1 v d m V k Q 2 9 s d W 1 u c z E u e 3 d l Z W s s M n 0 m c X V v d D s s J n F 1 b 3 Q 7 U 2 V j d G l v b j E v c 2 V h c 2 9 u X 3 N j a G V k d W x l c y 9 B d X R v U m V t b 3 Z l Z E N v b H V t b n M x L n t z Z W F z b 2 5 0 e X B l L D N 9 J n F 1 b 3 Q 7 L C Z x d W 9 0 O 1 N l Y 3 R p b 2 4 x L 3 N l Y X N v b l 9 z Y 2 h l Z H V s Z X M v Q X V 0 b 1 J l b W 9 2 Z W R D b 2 x 1 b W 5 z M S 5 7 c 3 R h c n R 0 a W 1 l L D R 9 J n F 1 b 3 Q 7 L C Z x d W 9 0 O 1 N l Y 3 R p b 2 4 x L 3 N l Y X N v b l 9 z Y 2 h l Z H V s Z X M v Q X V 0 b 1 J l b W 9 2 Z W R D b 2 x 1 b W 5 z M S 5 7 a X N z d G F y d H R p b W V 0 Y m Q s N X 0 m c X V v d D s s J n F 1 b 3 Q 7 U 2 V j d G l v b j E v c 2 V h c 2 9 u X 3 N j a G V k d W x l c y 9 B d X R v U m V t b 3 Z l Z E N v b H V t b n M x L n t o b 2 1 l X 3 R l Y W 0 s N n 0 m c X V v d D s s J n F 1 b 3 Q 7 U 2 V j d G l v b j E v c 2 V h c 2 9 u X 3 N j a G V k d W x l c y 9 B d X R v U m V t b 3 Z l Z E N v b H V t b n M x L n t o b 2 1 l Y 2 9 u Z m V y Z W 5 j Z S w 3 f S Z x d W 9 0 O y w m c X V v d D t T Z W N 0 a W 9 u M S 9 z Z W F z b 2 5 f c 2 N o Z W R 1 b G V z L 0 F 1 d G 9 S Z W 1 v d m V k Q 2 9 s d W 1 u c z E u e 2 F 3 Y X l f d G V h b S w 4 f S Z x d W 9 0 O y w m c X V v d D t T Z W N 0 a W 9 u M S 9 z Z W F z b 2 5 f c 2 N o Z W R 1 b G V z L 0 F 1 d G 9 S Z W 1 v d m V k Q 2 9 s d W 1 u c z E u e 2 F 3 Y X l j b 2 5 m Z X J l b m N l L D l 9 J n F 1 b 3 Q 7 L C Z x d W 9 0 O 1 N l Y 3 R p b 2 4 x L 3 N l Y X N v b l 9 z Y 2 h l Z H V s Z X M v Q X V 0 b 1 J l b W 9 2 Z W R D b 2 x 1 b W 5 z M S 5 7 b W V k a W F 0 e X B l L D E w f S Z x d W 9 0 O y w m c X V v d D t T Z W N 0 a W 9 u M S 9 z Z W F z b 2 5 f c 2 N o Z W R 1 b G V z L 0 F 1 d G 9 S Z W 1 v d m V k Q 2 9 s d W 1 u c z E u e 2 9 1 d G x l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X N v b l 9 z Y 2 h l Z H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X 3 N j a G V k d W x l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l 9 z Y 2 h l Z H V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X 3 N j a G V k d W x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f d W 5 k Z X J k b 2 d z X 3 R h Y m x l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N W Y 4 N z M x L T A 5 Z W I t N D E w N i 0 5 O T k x L T B k M T A 3 Y z F h Z m N l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2 1 l X 3 V u Z G V y Z G 9 n c 1 9 0 Y W J s Z T E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Z U M D Q 6 M z Y 6 M j A u O D Y 2 N j I x M F o i I C 8 + P E V u d H J 5 I F R 5 c G U 9 I k Z p b G x D b 2 x 1 b W 5 U e X B l c y I g V m F s d W U 9 I n N B d 0 1 H Q X d Z R E J R W U Z B d 0 1 G Q X c 9 P S I g L z 4 8 R W 5 0 c n k g V H l w Z T 0 i R m l s b E N v b H V t b k 5 h b W V z I i B W Y W x 1 Z T 0 i c 1 s m c X V v d D t n Y W 1 l X 2 l k J n F 1 b 3 Q 7 L C Z x d W 9 0 O 3 N l Y X N v b i Z x d W 9 0 O y w m c X V v d D t o b 2 1 l X 3 R l Y W 0 m c X V v d D s s J n F 1 b 3 Q 7 a G 9 t Z V 9 z Y 2 9 y Z S Z x d W 9 0 O y w m c X V v d D t h d 2 F 5 X 3 R l Y W 0 m c X V v d D s s J n F 1 b 3 Q 7 Y X d h e V 9 z Y 2 9 y Z S Z x d W 9 0 O y w m c X V v d D t z c H J l Y W Q m c X V v d D s s J n F 1 b 3 Q 7 Z m 9 y b W F 0 d G V k X 3 N w c m V h Z C Z x d W 9 0 O y w m c X V v d D t v d m V y X 3 V u Z G V y J n F 1 b 3 Q 7 L C Z x d W 9 0 O 2 h v b W V f b W 9 u Z X l s a W 5 l J n F 1 b 3 Q 7 L C Z x d W 9 0 O 2 F 3 Y X l f b W 9 u Z X l s a W 5 l J n F 1 b 3 Q 7 L C Z x d W 9 0 O 2 h v b W V f Z G V j a W 1 h b F 9 v Z G R z J n F 1 b 3 Q 7 L C Z x d W 9 0 O 3 d l Z W s m c X V v d D t d I i A v P j x F b n R y e S B U e X B l P S J G a W x s U 3 R h d H V z I i B W Y W x 1 Z T 0 i c 0 N v b X B s Z X R l I i A v P j x F b n R y e S B U e X B l P S J G a W x s Q 2 9 1 b n Q i I F Z h b H V l P S J s M z k 0 N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b W V f d W 5 k Z X J k b 2 d z X 3 R h Y m x l L 0 F 1 d G 9 S Z W 1 v d m V k Q 2 9 s d W 1 u c z E u e 2 d h b W V f a W Q s M H 0 m c X V v d D s s J n F 1 b 3 Q 7 U 2 V j d G l v b j E v a G 9 t Z V 9 1 b m R l c m R v Z 3 N f d G F i b G U v Q X V 0 b 1 J l b W 9 2 Z W R D b 2 x 1 b W 5 z M S 5 7 c 2 V h c 2 9 u L D F 9 J n F 1 b 3 Q 7 L C Z x d W 9 0 O 1 N l Y 3 R p b 2 4 x L 2 h v b W V f d W 5 k Z X J k b 2 d z X 3 R h Y m x l L 0 F 1 d G 9 S Z W 1 v d m V k Q 2 9 s d W 1 u c z E u e 2 h v b W V f d G V h b S w y f S Z x d W 9 0 O y w m c X V v d D t T Z W N 0 a W 9 u M S 9 o b 2 1 l X 3 V u Z G V y Z G 9 n c 1 9 0 Y W J s Z S 9 B d X R v U m V t b 3 Z l Z E N v b H V t b n M x L n t o b 2 1 l X 3 N j b 3 J l L D N 9 J n F 1 b 3 Q 7 L C Z x d W 9 0 O 1 N l Y 3 R p b 2 4 x L 2 h v b W V f d W 5 k Z X J k b 2 d z X 3 R h Y m x l L 0 F 1 d G 9 S Z W 1 v d m V k Q 2 9 s d W 1 u c z E u e 2 F 3 Y X l f d G V h b S w 0 f S Z x d W 9 0 O y w m c X V v d D t T Z W N 0 a W 9 u M S 9 o b 2 1 l X 3 V u Z G V y Z G 9 n c 1 9 0 Y W J s Z S 9 B d X R v U m V t b 3 Z l Z E N v b H V t b n M x L n t h d 2 F 5 X 3 N j b 3 J l L D V 9 J n F 1 b 3 Q 7 L C Z x d W 9 0 O 1 N l Y 3 R p b 2 4 x L 2 h v b W V f d W 5 k Z X J k b 2 d z X 3 R h Y m x l L 0 F 1 d G 9 S Z W 1 v d m V k Q 2 9 s d W 1 u c z E u e 3 N w c m V h Z C w 2 f S Z x d W 9 0 O y w m c X V v d D t T Z W N 0 a W 9 u M S 9 o b 2 1 l X 3 V u Z G V y Z G 9 n c 1 9 0 Y W J s Z S 9 B d X R v U m V t b 3 Z l Z E N v b H V t b n M x L n t m b 3 J t Y X R 0 Z W R f c 3 B y Z W F k L D d 9 J n F 1 b 3 Q 7 L C Z x d W 9 0 O 1 N l Y 3 R p b 2 4 x L 2 h v b W V f d W 5 k Z X J k b 2 d z X 3 R h Y m x l L 0 F 1 d G 9 S Z W 1 v d m V k Q 2 9 s d W 1 u c z E u e 2 9 2 Z X J f d W 5 k Z X I s O H 0 m c X V v d D s s J n F 1 b 3 Q 7 U 2 V j d G l v b j E v a G 9 t Z V 9 1 b m R l c m R v Z 3 N f d G F i b G U v Q X V 0 b 1 J l b W 9 2 Z W R D b 2 x 1 b W 5 z M S 5 7 a G 9 t Z V 9 t b 2 5 l e W x p b m U s O X 0 m c X V v d D s s J n F 1 b 3 Q 7 U 2 V j d G l v b j E v a G 9 t Z V 9 1 b m R l c m R v Z 3 N f d G F i b G U v Q X V 0 b 1 J l b W 9 2 Z W R D b 2 x 1 b W 5 z M S 5 7 Y X d h e V 9 t b 2 5 l e W x p b m U s M T B 9 J n F 1 b 3 Q 7 L C Z x d W 9 0 O 1 N l Y 3 R p b 2 4 x L 2 h v b W V f d W 5 k Z X J k b 2 d z X 3 R h Y m x l L 0 F 1 d G 9 S Z W 1 v d m V k Q 2 9 s d W 1 u c z E u e 2 h v b W V f Z G V j a W 1 h b F 9 v Z G R z L D E x f S Z x d W 9 0 O y w m c X V v d D t T Z W N 0 a W 9 u M S 9 o b 2 1 l X 3 V u Z G V y Z G 9 n c 1 9 0 Y W J s Z S 9 B d X R v U m V t b 3 Z l Z E N v b H V t b n M x L n t 3 Z W V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t Z V 9 1 b m R l c m R v Z 3 N f d G F i b G U v Q X V 0 b 1 J l b W 9 2 Z W R D b 2 x 1 b W 5 z M S 5 7 Z 2 F t Z V 9 p Z C w w f S Z x d W 9 0 O y w m c X V v d D t T Z W N 0 a W 9 u M S 9 o b 2 1 l X 3 V u Z G V y Z G 9 n c 1 9 0 Y W J s Z S 9 B d X R v U m V t b 3 Z l Z E N v b H V t b n M x L n t z Z W F z b 2 4 s M X 0 m c X V v d D s s J n F 1 b 3 Q 7 U 2 V j d G l v b j E v a G 9 t Z V 9 1 b m R l c m R v Z 3 N f d G F i b G U v Q X V 0 b 1 J l b W 9 2 Z W R D b 2 x 1 b W 5 z M S 5 7 a G 9 t Z V 9 0 Z W F t L D J 9 J n F 1 b 3 Q 7 L C Z x d W 9 0 O 1 N l Y 3 R p b 2 4 x L 2 h v b W V f d W 5 k Z X J k b 2 d z X 3 R h Y m x l L 0 F 1 d G 9 S Z W 1 v d m V k Q 2 9 s d W 1 u c z E u e 2 h v b W V f c 2 N v c m U s M 3 0 m c X V v d D s s J n F 1 b 3 Q 7 U 2 V j d G l v b j E v a G 9 t Z V 9 1 b m R l c m R v Z 3 N f d G F i b G U v Q X V 0 b 1 J l b W 9 2 Z W R D b 2 x 1 b W 5 z M S 5 7 Y X d h e V 9 0 Z W F t L D R 9 J n F 1 b 3 Q 7 L C Z x d W 9 0 O 1 N l Y 3 R p b 2 4 x L 2 h v b W V f d W 5 k Z X J k b 2 d z X 3 R h Y m x l L 0 F 1 d G 9 S Z W 1 v d m V k Q 2 9 s d W 1 u c z E u e 2 F 3 Y X l f c 2 N v c m U s N X 0 m c X V v d D s s J n F 1 b 3 Q 7 U 2 V j d G l v b j E v a G 9 t Z V 9 1 b m R l c m R v Z 3 N f d G F i b G U v Q X V 0 b 1 J l b W 9 2 Z W R D b 2 x 1 b W 5 z M S 5 7 c 3 B y Z W F k L D Z 9 J n F 1 b 3 Q 7 L C Z x d W 9 0 O 1 N l Y 3 R p b 2 4 x L 2 h v b W V f d W 5 k Z X J k b 2 d z X 3 R h Y m x l L 0 F 1 d G 9 S Z W 1 v d m V k Q 2 9 s d W 1 u c z E u e 2 Z v c m 1 h d H R l Z F 9 z c H J l Y W Q s N 3 0 m c X V v d D s s J n F 1 b 3 Q 7 U 2 V j d G l v b j E v a G 9 t Z V 9 1 b m R l c m R v Z 3 N f d G F i b G U v Q X V 0 b 1 J l b W 9 2 Z W R D b 2 x 1 b W 5 z M S 5 7 b 3 Z l c l 9 1 b m R l c i w 4 f S Z x d W 9 0 O y w m c X V v d D t T Z W N 0 a W 9 u M S 9 o b 2 1 l X 3 V u Z G V y Z G 9 n c 1 9 0 Y W J s Z S 9 B d X R v U m V t b 3 Z l Z E N v b H V t b n M x L n t o b 2 1 l X 2 1 v b m V 5 b G l u Z S w 5 f S Z x d W 9 0 O y w m c X V v d D t T Z W N 0 a W 9 u M S 9 o b 2 1 l X 3 V u Z G V y Z G 9 n c 1 9 0 Y W J s Z S 9 B d X R v U m V t b 3 Z l Z E N v b H V t b n M x L n t h d 2 F 5 X 2 1 v b m V 5 b G l u Z S w x M H 0 m c X V v d D s s J n F 1 b 3 Q 7 U 2 V j d G l v b j E v a G 9 t Z V 9 1 b m R l c m R v Z 3 N f d G F i b G U v Q X V 0 b 1 J l b W 9 2 Z W R D b 2 x 1 b W 5 z M S 5 7 a G 9 t Z V 9 k Z W N p b W F s X 2 9 k Z H M s M T F 9 J n F 1 b 3 Q 7 L C Z x d W 9 0 O 1 N l Y 3 R p b 2 4 x L 2 h v b W V f d W 5 k Z X J k b 2 d z X 3 R h Y m x l L 0 F 1 d G 9 S Z W 1 v d m V k Q 2 9 s d W 1 u c z E u e 3 d l Z W s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2 1 l X 3 V u Z G V y Z G 9 n c 1 9 0 Y W J s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V 9 1 b m R l c m R v Z 3 N f d G F i b G U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V 9 1 b m R l c m R v Z 3 N f d G F i b G U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f d W 5 k Z X J k b 2 d z X 3 R h Y m x l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a G b U 1 h K V 2 T 7 D 9 d B d N f / 3 / Y D B p 8 k / / l + 2 j W g A / p R o Y 1 y N i I M B L I G g h 9 Z J B i Y 0 6 6 H h l M Z 7 c R N 9 n b h o q K S G W / u I Y G X x Q 1 3 H 7 m r t x u J L s q U 9 u g L c 2 P U S d d t n D G j S U H c N c k z w D 7 T 7 < / D a t a M a s h u p > 
</file>

<file path=customXml/itemProps1.xml><?xml version="1.0" encoding="utf-8"?>
<ds:datastoreItem xmlns:ds="http://schemas.openxmlformats.org/officeDocument/2006/customXml" ds:itemID="{3ABAD91D-78DB-6743-978F-95575832B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2024 Lines</vt:lpstr>
      <vt:lpstr>2023 Lines</vt:lpstr>
      <vt:lpstr>2022 Lines</vt:lpstr>
      <vt:lpstr>2021 Lines</vt:lpstr>
      <vt:lpstr>2020 Lines</vt:lpstr>
      <vt:lpstr>2019 Lines</vt:lpstr>
      <vt:lpstr>2018 Lines</vt:lpstr>
      <vt:lpstr>2017 Lines</vt:lpstr>
      <vt:lpstr>2016 Lines</vt:lpstr>
      <vt:lpstr>2015 Lines</vt:lpstr>
      <vt:lpstr>2014 Lines</vt:lpstr>
      <vt:lpstr>2013 Lines</vt:lpstr>
      <vt:lpstr>season_schedules</vt:lpstr>
      <vt:lpstr>home_underdogs_table</vt:lpstr>
      <vt:lpstr>home_underdogs_WINS</vt:lpstr>
      <vt:lpstr>home_underdogs_query</vt:lpstr>
      <vt:lpstr>Bye_Week_Query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eneas Roberson</cp:lastModifiedBy>
  <dcterms:created xsi:type="dcterms:W3CDTF">2024-11-17T23:15:45Z</dcterms:created>
  <dcterms:modified xsi:type="dcterms:W3CDTF">2024-12-06T06:10:24Z</dcterms:modified>
</cp:coreProperties>
</file>